/c>
      <c r="G251" s="3" t="s">
        <v>44</v>
      </c>
      <c r="H251" s="3" t="s">
        <v>44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46</v>
      </c>
      <c r="G253" s="3" t="s">
        <v>44</v>
      </c>
      <c r="H253" s="3" t="s">
        <v>44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46</v>
      </c>
      <c r="G254" s="3" t="s">
        <v>44</v>
      </c>
      <c r="H254" s="3" t="s">
        <v>4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4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46</v>
      </c>
      <c r="G259" s="3" t="s">
        <v>44</v>
      </c>
      <c r="H259" s="3" t="s">
        <v>44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6</v>
      </c>
      <c r="G262" s="3" t="s">
        <v>44</v>
      </c>
      <c r="H262" s="3" t="s">
        <v>44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6</v>
      </c>
      <c r="G263" s="3" t="s">
        <v>44</v>
      </c>
      <c r="H263" s="3" t="s">
        <v>44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46</v>
      </c>
      <c r="G274" s="3" t="s">
        <v>44</v>
      </c>
      <c r="H274" s="3" t="s">
        <v>4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46</v>
      </c>
      <c r="G279" s="3" t="s">
        <v>44</v>
      </c>
      <c r="H279" s="3" t="s">
        <v>44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46</v>
      </c>
      <c r="G280" s="3" t="s">
        <v>44</v>
      </c>
      <c r="H280" s="3" t="s">
        <v>44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46</v>
      </c>
      <c r="G281" s="3" t="s">
        <v>44</v>
      </c>
      <c r="H281" s="3" t="s">
        <v>44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4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4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4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4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6</v>
      </c>
      <c r="G286" s="3" t="s">
        <v>44</v>
      </c>
      <c r="H286" s="3" t="s">
        <v>44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46</v>
      </c>
      <c r="G287" s="3" t="s">
        <v>44</v>
      </c>
      <c r="H287" s="3" t="s">
        <v>44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6</v>
      </c>
      <c r="G290" s="3" t="s">
        <v>44</v>
      </c>
      <c r="H290" s="3" t="s">
        <v>4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6</v>
      </c>
      <c r="G292" s="3" t="s">
        <v>44</v>
      </c>
      <c r="H292" s="3" t="s">
        <v>4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6</v>
      </c>
      <c r="G293" s="3" t="s">
        <v>44</v>
      </c>
      <c r="H293" s="3" t="s">
        <v>4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6</v>
      </c>
      <c r="G294" s="3" t="s">
        <v>44</v>
      </c>
      <c r="H294" s="3" t="s">
        <v>4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6</v>
      </c>
      <c r="G296" s="3" t="s">
        <v>44</v>
      </c>
      <c r="H296" s="3" t="s">
        <v>4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6</v>
      </c>
      <c r="G297" s="3" t="s">
        <v>44</v>
      </c>
      <c r="H297" s="3" t="s">
        <v>4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46</v>
      </c>
      <c r="G298" s="3" t="s">
        <v>44</v>
      </c>
      <c r="H298" s="3" t="s">
        <v>4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46</v>
      </c>
      <c r="G299" s="3" t="s">
        <v>44</v>
      </c>
      <c r="H299" s="3" t="s">
        <v>4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6</v>
      </c>
      <c r="G300" s="3" t="s">
        <v>44</v>
      </c>
      <c r="H300" s="3" t="s">
        <v>4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46</v>
      </c>
      <c r="G301" s="3" t="s">
        <v>44</v>
      </c>
      <c r="H301" s="3" t="s">
        <v>4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6</v>
      </c>
      <c r="G302" s="3" t="s">
        <v>44</v>
      </c>
      <c r="H302" s="3" t="s">
        <v>4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6</v>
      </c>
      <c r="G303" s="3" t="s">
        <v>44</v>
      </c>
      <c r="H303" s="3" t="s">
        <v>4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46</v>
      </c>
      <c r="G304" s="3" t="s">
        <v>44</v>
      </c>
      <c r="H304" s="3" t="s">
        <v>44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46</v>
      </c>
      <c r="G305" s="3" t="s">
        <v>44</v>
      </c>
      <c r="H305" s="3" t="s">
        <v>4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46</v>
      </c>
      <c r="G306" s="3" t="s">
        <v>44</v>
      </c>
      <c r="H306" s="3" t="s">
        <v>44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46</v>
      </c>
      <c r="G308" s="3" t="s">
        <v>44</v>
      </c>
      <c r="H308" s="3" t="s">
        <v>44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46</v>
      </c>
      <c r="G309" s="3" t="s">
        <v>44</v>
      </c>
      <c r="H309" s="3" t="s">
        <v>44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46</v>
      </c>
      <c r="G310" s="3" t="s">
        <v>44</v>
      </c>
      <c r="H310" s="3" t="s">
        <v>44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46</v>
      </c>
      <c r="G311" s="3" t="s">
        <v>44</v>
      </c>
      <c r="H311" s="3" t="s">
        <v>4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46</v>
      </c>
      <c r="G312" s="3" t="s">
        <v>44</v>
      </c>
      <c r="H312" s="3" t="s">
        <v>44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46</v>
      </c>
      <c r="G315" s="3" t="s">
        <v>44</v>
      </c>
      <c r="H315" s="3" t="s">
        <v>44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46</v>
      </c>
      <c r="G316" s="3" t="s">
        <v>44</v>
      </c>
      <c r="H316" s="3" t="s">
        <v>4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46</v>
      </c>
      <c r="G318" s="3" t="s">
        <v>44</v>
      </c>
      <c r="H318" s="3" t="s">
        <v>44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6</v>
      </c>
      <c r="G319" s="3" t="s">
        <v>44</v>
      </c>
      <c r="H319" s="3" t="s">
        <v>44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46</v>
      </c>
      <c r="G320" s="3" t="s">
        <v>44</v>
      </c>
      <c r="H320" s="3" t="s">
        <v>44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46</v>
      </c>
      <c r="G321" s="3" t="s">
        <v>44</v>
      </c>
      <c r="H321" s="3" t="s">
        <v>44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46</v>
      </c>
      <c r="G322" s="3" t="s">
        <v>44</v>
      </c>
      <c r="H322" s="3" t="s">
        <v>44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46</v>
      </c>
      <c r="G323" s="3" t="s">
        <v>44</v>
      </c>
      <c r="H323" s="3" t="s">
        <v>44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6</v>
      </c>
      <c r="G324" s="3" t="s">
        <v>44</v>
      </c>
      <c r="H324" s="3" t="s">
        <v>44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46</v>
      </c>
      <c r="G325" s="3" t="s">
        <v>44</v>
      </c>
      <c r="H325" s="3" t="s">
        <v>44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46</v>
      </c>
      <c r="G326" s="3" t="s">
        <v>44</v>
      </c>
      <c r="H326" s="3" t="s">
        <v>44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46</v>
      </c>
      <c r="G330" s="3" t="s">
        <v>44</v>
      </c>
      <c r="H330" s="3" t="s">
        <v>44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46</v>
      </c>
      <c r="G331" s="3" t="s">
        <v>44</v>
      </c>
      <c r="H331" s="3" t="s">
        <v>44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46</v>
      </c>
      <c r="G332" s="3" t="s">
        <v>44</v>
      </c>
      <c r="H332" s="3" t="s">
        <v>44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4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46</v>
      </c>
      <c r="G334" s="3" t="s">
        <v>44</v>
      </c>
      <c r="H334" s="3" t="s">
        <v>44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46</v>
      </c>
      <c r="G335" s="3" t="s">
        <v>44</v>
      </c>
      <c r="H335" s="3" t="s">
        <v>44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46</v>
      </c>
      <c r="G336" s="3" t="s">
        <v>44</v>
      </c>
      <c r="H336" s="3" t="s">
        <v>44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4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6</v>
      </c>
      <c r="G338" s="3" t="s">
        <v>44</v>
      </c>
      <c r="H338" s="3" t="s">
        <v>44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4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4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46</v>
      </c>
      <c r="G341" s="3" t="s">
        <v>44</v>
      </c>
      <c r="H341" s="3" t="s">
        <v>44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46</v>
      </c>
      <c r="G342" s="3" t="s">
        <v>44</v>
      </c>
      <c r="H342" s="3" t="s">
        <v>44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46</v>
      </c>
      <c r="G343" s="3" t="s">
        <v>44</v>
      </c>
      <c r="H343" s="3" t="s">
        <v>44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46</v>
      </c>
      <c r="G344" s="3" t="s">
        <v>44</v>
      </c>
      <c r="H344" s="3" t="s">
        <v>44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6</v>
      </c>
      <c r="G345" s="3" t="s">
        <v>44</v>
      </c>
      <c r="H345" s="3" t="s">
        <v>44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46</v>
      </c>
      <c r="G346" s="3" t="s">
        <v>44</v>
      </c>
      <c r="H346" s="3" t="s">
        <v>44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4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4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46</v>
      </c>
      <c r="G349" s="3" t="s">
        <v>44</v>
      </c>
      <c r="H349" s="3" t="s">
        <v>44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46</v>
      </c>
      <c r="G350" s="3" t="s">
        <v>44</v>
      </c>
      <c r="H350" s="3" t="s">
        <v>44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6</v>
      </c>
      <c r="G351" s="3" t="s">
        <v>44</v>
      </c>
      <c r="H351" s="3" t="s">
        <v>44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46</v>
      </c>
      <c r="G352" s="3" t="s">
        <v>44</v>
      </c>
      <c r="H352" s="3" t="s">
        <v>4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46</v>
      </c>
      <c r="G353" s="3" t="s">
        <v>44</v>
      </c>
      <c r="H353" s="3" t="s">
        <v>4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46</v>
      </c>
      <c r="G354" s="3" t="s">
        <v>44</v>
      </c>
      <c r="H354" s="3" t="s">
        <v>4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6</v>
      </c>
      <c r="G355" s="3" t="s">
        <v>44</v>
      </c>
      <c r="H355" s="3" t="s">
        <v>4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6</v>
      </c>
      <c r="G356" s="3" t="s">
        <v>44</v>
      </c>
      <c r="H356" s="3" t="s">
        <v>44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46</v>
      </c>
      <c r="G357" s="3" t="s">
        <v>44</v>
      </c>
      <c r="H357" s="3" t="s">
        <v>44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6</v>
      </c>
      <c r="G358" s="3" t="s">
        <v>44</v>
      </c>
      <c r="H358" s="3" t="s">
        <v>4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46</v>
      </c>
      <c r="G359" s="3" t="s">
        <v>44</v>
      </c>
      <c r="H359" s="3" t="s">
        <v>44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46</v>
      </c>
      <c r="G360" s="3" t="s">
        <v>44</v>
      </c>
      <c r="H360" s="3" t="s">
        <v>44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46</v>
      </c>
      <c r="G361" s="3" t="s">
        <v>44</v>
      </c>
      <c r="H361" s="3" t="s">
        <v>44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46</v>
      </c>
      <c r="G362" s="3" t="s">
        <v>44</v>
      </c>
      <c r="H362" s="3" t="s">
        <v>44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46</v>
      </c>
      <c r="G363" s="3" t="s">
        <v>44</v>
      </c>
      <c r="H363" s="3" t="s">
        <v>44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46</v>
      </c>
      <c r="G364" s="3" t="s">
        <v>44</v>
      </c>
      <c r="H364" s="3" t="s">
        <v>44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46</v>
      </c>
      <c r="G365" s="3" t="s">
        <v>44</v>
      </c>
      <c r="H365" s="3" t="s">
        <v>44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46</v>
      </c>
      <c r="G366" s="3" t="s">
        <v>44</v>
      </c>
      <c r="H366" s="3" t="s">
        <v>44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46</v>
      </c>
      <c r="G367" s="3" t="s">
        <v>44</v>
      </c>
      <c r="H367" s="3" t="s">
        <v>44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46</v>
      </c>
      <c r="G368" s="3" t="s">
        <v>44</v>
      </c>
      <c r="H368" s="3" t="s">
        <v>44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6</v>
      </c>
      <c r="G369" s="3" t="s">
        <v>44</v>
      </c>
      <c r="H369" s="3" t="s">
        <v>44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46</v>
      </c>
      <c r="G370" s="3" t="s">
        <v>44</v>
      </c>
      <c r="H370" s="3" t="s">
        <v>44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46</v>
      </c>
      <c r="G371" s="3" t="s">
        <v>44</v>
      </c>
      <c r="H371" s="3" t="s">
        <v>44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46</v>
      </c>
      <c r="G372" s="3" t="s">
        <v>44</v>
      </c>
      <c r="H372" s="3" t="s">
        <v>44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4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6</v>
      </c>
      <c r="G374" s="3" t="s">
        <v>44</v>
      </c>
      <c r="H374" s="3" t="s">
        <v>44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6</v>
      </c>
      <c r="G375" s="3" t="s">
        <v>44</v>
      </c>
      <c r="H375" s="3" t="s">
        <v>44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46</v>
      </c>
      <c r="G376" s="3" t="s">
        <v>44</v>
      </c>
      <c r="H376" s="3" t="s">
        <v>44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6</v>
      </c>
      <c r="G379" s="3" t="s">
        <v>44</v>
      </c>
      <c r="H379" s="3" t="s">
        <v>44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46</v>
      </c>
      <c r="G380" s="3" t="s">
        <v>44</v>
      </c>
      <c r="H380" s="3" t="s">
        <v>44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46</v>
      </c>
      <c r="G381" s="3" t="s">
        <v>44</v>
      </c>
      <c r="H381" s="3" t="s">
        <v>44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6</v>
      </c>
      <c r="G382" s="3" t="s">
        <v>44</v>
      </c>
      <c r="H382" s="3" t="s">
        <v>4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6</v>
      </c>
      <c r="G383" s="3" t="s">
        <v>44</v>
      </c>
      <c r="H383" s="3" t="s">
        <v>4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6</v>
      </c>
      <c r="G385" s="3" t="s">
        <v>44</v>
      </c>
      <c r="H385" s="3" t="s">
        <v>4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46</v>
      </c>
      <c r="G388" s="3" t="s">
        <v>44</v>
      </c>
      <c r="H388" s="3" t="s">
        <v>4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46</v>
      </c>
      <c r="G389" s="3" t="s">
        <v>44</v>
      </c>
      <c r="H389" s="3" t="s">
        <v>44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46</v>
      </c>
      <c r="G390" s="3" t="s">
        <v>44</v>
      </c>
      <c r="H390" s="3" t="s">
        <v>44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46</v>
      </c>
      <c r="G391" s="3" t="s">
        <v>44</v>
      </c>
      <c r="H391" s="3" t="s">
        <v>44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6</v>
      </c>
      <c r="G392" s="3" t="s">
        <v>44</v>
      </c>
      <c r="H392" s="3" t="s">
        <v>44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6</v>
      </c>
      <c r="G393" s="3" t="s">
        <v>44</v>
      </c>
      <c r="H393" s="3" t="s">
        <v>4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46</v>
      </c>
      <c r="G394" s="3" t="s">
        <v>44</v>
      </c>
      <c r="H394" s="3" t="s">
        <v>44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6</v>
      </c>
      <c r="G395" s="3" t="s">
        <v>44</v>
      </c>
      <c r="H395" s="3" t="s">
        <v>44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46</v>
      </c>
      <c r="G396" s="3" t="s">
        <v>44</v>
      </c>
      <c r="H396" s="3" t="s">
        <v>44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6</v>
      </c>
      <c r="G397" s="3" t="s">
        <v>44</v>
      </c>
      <c r="H397" s="3" t="s">
        <v>44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6</v>
      </c>
      <c r="G398" s="3" t="s">
        <v>44</v>
      </c>
      <c r="H398" s="3" t="s">
        <v>44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46</v>
      </c>
      <c r="G400" s="3" t="s">
        <v>44</v>
      </c>
      <c r="H400" s="3" t="s">
        <v>44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46</v>
      </c>
      <c r="G409" s="3" t="s">
        <v>44</v>
      </c>
      <c r="H409" s="3" t="s">
        <v>44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6</v>
      </c>
      <c r="G410" s="3" t="s">
        <v>44</v>
      </c>
      <c r="H410" s="3" t="s">
        <v>44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46</v>
      </c>
      <c r="G411" s="3" t="s">
        <v>44</v>
      </c>
      <c r="H411" s="3" t="s">
        <v>44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6</v>
      </c>
      <c r="G412" s="3" t="s">
        <v>44</v>
      </c>
      <c r="H412" s="3" t="s">
        <v>44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6</v>
      </c>
      <c r="G413" s="3" t="s">
        <v>44</v>
      </c>
      <c r="H413" s="3" t="s">
        <v>44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6</v>
      </c>
      <c r="G414" s="3" t="s">
        <v>44</v>
      </c>
      <c r="H414" s="3" t="s">
        <v>44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6</v>
      </c>
      <c r="G415" s="3" t="s">
        <v>44</v>
      </c>
      <c r="H415" s="3" t="s">
        <v>4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6</v>
      </c>
      <c r="G416" s="3" t="s">
        <v>44</v>
      </c>
      <c r="H416" s="3" t="s">
        <v>4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6</v>
      </c>
      <c r="G417" s="3" t="s">
        <v>44</v>
      </c>
      <c r="H417" s="3" t="s">
        <v>4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46</v>
      </c>
      <c r="G418" s="3" t="s">
        <v>44</v>
      </c>
      <c r="H418" s="3" t="s">
        <v>4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46</v>
      </c>
      <c r="G419" s="3" t="s">
        <v>44</v>
      </c>
      <c r="H419" s="3" t="s">
        <v>4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46</v>
      </c>
      <c r="G422" s="3" t="s">
        <v>44</v>
      </c>
      <c r="H422" s="3" t="s">
        <v>44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46</v>
      </c>
      <c r="G423" s="3" t="s">
        <v>44</v>
      </c>
      <c r="H423" s="3" t="s">
        <v>44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6</v>
      </c>
      <c r="G425" s="3" t="s">
        <v>44</v>
      </c>
      <c r="H425" s="3" t="s">
        <v>44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46</v>
      </c>
      <c r="G426" s="3" t="s">
        <v>44</v>
      </c>
      <c r="H426" s="3" t="s">
        <v>44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46</v>
      </c>
      <c r="G427" s="3" t="s">
        <v>44</v>
      </c>
      <c r="H427" s="3" t="s">
        <v>44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6</v>
      </c>
      <c r="G428" s="3" t="s">
        <v>44</v>
      </c>
      <c r="H428" s="3" t="s">
        <v>44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46</v>
      </c>
      <c r="G429" s="3" t="s">
        <v>44</v>
      </c>
      <c r="H429" s="3" t="s">
        <v>44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6</v>
      </c>
      <c r="G430" s="3" t="s">
        <v>44</v>
      </c>
      <c r="H430" s="3" t="s">
        <v>44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46</v>
      </c>
      <c r="G431" s="3" t="s">
        <v>44</v>
      </c>
      <c r="H431" s="3" t="s">
        <v>44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46</v>
      </c>
      <c r="G432" s="3" t="s">
        <v>44</v>
      </c>
      <c r="H432" s="3" t="s">
        <v>44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6</v>
      </c>
      <c r="G433" s="3" t="s">
        <v>44</v>
      </c>
      <c r="H433" s="3" t="s">
        <v>44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46</v>
      </c>
      <c r="G434" s="3" t="s">
        <v>44</v>
      </c>
      <c r="H434" s="3" t="s">
        <v>44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46</v>
      </c>
      <c r="G435" s="3" t="s">
        <v>44</v>
      </c>
      <c r="H435" s="3" t="s">
        <v>44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6</v>
      </c>
      <c r="G436" s="3" t="s">
        <v>44</v>
      </c>
      <c r="H436" s="3" t="s">
        <v>44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46</v>
      </c>
      <c r="G437" s="3" t="s">
        <v>44</v>
      </c>
      <c r="H437" s="3" t="s">
        <v>44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46</v>
      </c>
      <c r="G438" s="3" t="s">
        <v>44</v>
      </c>
      <c r="H438" s="3" t="s">
        <v>44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46</v>
      </c>
      <c r="G440" s="3" t="s">
        <v>44</v>
      </c>
      <c r="H440" s="3" t="s">
        <v>44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6</v>
      </c>
      <c r="G441" s="3" t="s">
        <v>44</v>
      </c>
      <c r="H441" s="3" t="s">
        <v>44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46</v>
      </c>
      <c r="G442" s="3" t="s">
        <v>44</v>
      </c>
      <c r="H442" s="3" t="s">
        <v>44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46</v>
      </c>
      <c r="G443" s="3" t="s">
        <v>44</v>
      </c>
      <c r="H443" s="3" t="s">
        <v>44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46</v>
      </c>
      <c r="G444" s="3" t="s">
        <v>44</v>
      </c>
      <c r="H444" s="3" t="s">
        <v>44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46</v>
      </c>
      <c r="G445" s="3" t="s">
        <v>44</v>
      </c>
      <c r="H445" s="3" t="s">
        <v>44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46</v>
      </c>
      <c r="G446" s="3" t="s">
        <v>44</v>
      </c>
      <c r="H446" s="3" t="s">
        <v>44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46</v>
      </c>
      <c r="G447" s="3" t="s">
        <v>44</v>
      </c>
      <c r="H447" s="3" t="s">
        <v>44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46</v>
      </c>
      <c r="G448" s="3" t="s">
        <v>44</v>
      </c>
      <c r="H448" s="3" t="s">
        <v>44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6</v>
      </c>
      <c r="G449" s="3" t="s">
        <v>44</v>
      </c>
      <c r="H449" s="3" t="s">
        <v>44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6</v>
      </c>
      <c r="G450" s="3" t="s">
        <v>44</v>
      </c>
      <c r="H450" s="3" t="s">
        <v>44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46</v>
      </c>
      <c r="G452" s="3" t="s">
        <v>44</v>
      </c>
      <c r="H452" s="3" t="s">
        <v>44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46</v>
      </c>
      <c r="G453" s="3" t="s">
        <v>44</v>
      </c>
      <c r="H453" s="3" t="s">
        <v>44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6</v>
      </c>
      <c r="G454" s="3" t="s">
        <v>44</v>
      </c>
      <c r="H454" s="3" t="s">
        <v>44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6</v>
      </c>
      <c r="G455" s="3" t="s">
        <v>44</v>
      </c>
      <c r="H455" s="3" t="s">
        <v>44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4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46</v>
      </c>
      <c r="G458" s="3" t="s">
        <v>44</v>
      </c>
      <c r="H458" s="3" t="s">
        <v>44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46</v>
      </c>
      <c r="G459" s="3" t="s">
        <v>44</v>
      </c>
      <c r="H459" s="3" t="s">
        <v>44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6</v>
      </c>
      <c r="G460" s="3" t="s">
        <v>44</v>
      </c>
      <c r="H460" s="3" t="s">
        <v>44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6</v>
      </c>
      <c r="G461" s="3" t="s">
        <v>44</v>
      </c>
      <c r="H461" s="3" t="s">
        <v>44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6</v>
      </c>
      <c r="G462" s="3" t="s">
        <v>44</v>
      </c>
      <c r="H462" s="3" t="s">
        <v>44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6</v>
      </c>
      <c r="G463" s="3" t="s">
        <v>44</v>
      </c>
      <c r="H463" s="3" t="s">
        <v>44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6</v>
      </c>
      <c r="G464" s="3" t="s">
        <v>44</v>
      </c>
      <c r="H464" s="3" t="s">
        <v>44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6</v>
      </c>
      <c r="G465" s="3" t="s">
        <v>44</v>
      </c>
      <c r="H465" s="3" t="s">
        <v>44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6</v>
      </c>
      <c r="G466" s="3" t="s">
        <v>44</v>
      </c>
      <c r="H466" s="3" t="s">
        <v>44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6</v>
      </c>
      <c r="G467" s="3" t="s">
        <v>44</v>
      </c>
      <c r="H467" s="3" t="s">
        <v>44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46</v>
      </c>
      <c r="G468" s="3" t="s">
        <v>44</v>
      </c>
      <c r="H468" s="3" t="s">
        <v>44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46</v>
      </c>
      <c r="G469" s="3" t="s">
        <v>44</v>
      </c>
      <c r="H469" s="3" t="s">
        <v>4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6</v>
      </c>
      <c r="G470" s="3" t="s">
        <v>44</v>
      </c>
      <c r="H470" s="3" t="s">
        <v>4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6</v>
      </c>
      <c r="G472" s="3" t="s">
        <v>44</v>
      </c>
      <c r="H472" s="3" t="s">
        <v>4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46</v>
      </c>
      <c r="G473" s="3" t="s">
        <v>44</v>
      </c>
      <c r="H473" s="3" t="s">
        <v>4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46</v>
      </c>
      <c r="G479" s="3" t="s">
        <v>44</v>
      </c>
      <c r="H479" s="3" t="s">
        <v>4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46</v>
      </c>
      <c r="G480" s="3" t="s">
        <v>44</v>
      </c>
      <c r="H480" s="3" t="s">
        <v>4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46</v>
      </c>
      <c r="G481" s="3" t="s">
        <v>44</v>
      </c>
      <c r="H481" s="3" t="s">
        <v>4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46</v>
      </c>
      <c r="G482" s="3" t="s">
        <v>44</v>
      </c>
      <c r="H482" s="3" t="s">
        <v>4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46</v>
      </c>
      <c r="G483" s="3" t="s">
        <v>44</v>
      </c>
      <c r="H483" s="3" t="s">
        <v>4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46</v>
      </c>
      <c r="G484" s="3" t="s">
        <v>44</v>
      </c>
      <c r="H484" s="3" t="s">
        <v>4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46</v>
      </c>
      <c r="G487" s="3" t="s">
        <v>44</v>
      </c>
      <c r="H487" s="3" t="s">
        <v>4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46</v>
      </c>
      <c r="G488" s="3" t="s">
        <v>44</v>
      </c>
      <c r="H488" s="3" t="s">
        <v>4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46</v>
      </c>
      <c r="G489" s="3" t="s">
        <v>44</v>
      </c>
      <c r="H489" s="3" t="s">
        <v>4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46</v>
      </c>
      <c r="G490" s="3" t="s">
        <v>44</v>
      </c>
      <c r="H490" s="3" t="s">
        <v>4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46</v>
      </c>
      <c r="G491" s="3" t="s">
        <v>44</v>
      </c>
      <c r="H491" s="3" t="s">
        <v>4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46</v>
      </c>
      <c r="G492" s="3" t="s">
        <v>44</v>
      </c>
      <c r="H492" s="3" t="s">
        <v>4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46</v>
      </c>
      <c r="G493" s="3" t="s">
        <v>44</v>
      </c>
      <c r="H493" s="3" t="s">
        <v>4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46</v>
      </c>
      <c r="G494" s="3" t="s">
        <v>44</v>
      </c>
      <c r="H494" s="3" t="s">
        <v>44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46</v>
      </c>
      <c r="G495" s="3" t="s">
        <v>44</v>
      </c>
      <c r="H495" s="3" t="s">
        <v>44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46</v>
      </c>
      <c r="G496" s="3" t="s">
        <v>44</v>
      </c>
      <c r="H496" s="3" t="s">
        <v>44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46</v>
      </c>
      <c r="G497" s="3" t="s">
        <v>44</v>
      </c>
      <c r="H497" s="3" t="s">
        <v>44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6</v>
      </c>
      <c r="G499" s="3" t="s">
        <v>44</v>
      </c>
      <c r="H499" s="3" t="s">
        <v>4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46</v>
      </c>
      <c r="G504" s="3" t="s">
        <v>44</v>
      </c>
      <c r="H504" s="3" t="s">
        <v>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6</v>
      </c>
      <c r="G505" s="3" t="s">
        <v>44</v>
      </c>
      <c r="H505" s="3" t="s">
        <v>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6</v>
      </c>
      <c r="G506" s="3" t="s">
        <v>44</v>
      </c>
      <c r="H506" s="3" t="s">
        <v>44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6</v>
      </c>
      <c r="G507" s="3" t="s">
        <v>44</v>
      </c>
      <c r="H507" s="3" t="s">
        <v>44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46</v>
      </c>
      <c r="G512" s="3" t="s">
        <v>44</v>
      </c>
      <c r="H512" s="3" t="s">
        <v>44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6</v>
      </c>
      <c r="G516" s="3" t="s">
        <v>44</v>
      </c>
      <c r="H516" s="3" t="s">
        <v>44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46</v>
      </c>
      <c r="G517" s="3" t="s">
        <v>44</v>
      </c>
      <c r="H517" s="3" t="s">
        <v>44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6</v>
      </c>
      <c r="G520" s="3" t="s">
        <v>44</v>
      </c>
      <c r="H520" s="3" t="s">
        <v>44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6</v>
      </c>
      <c r="G527" s="3" t="s">
        <v>44</v>
      </c>
      <c r="H527" s="3" t="s">
        <v>44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6</v>
      </c>
      <c r="G528" s="3" t="s">
        <v>44</v>
      </c>
      <c r="H528" s="3" t="s">
        <v>44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6</v>
      </c>
      <c r="G529" s="3" t="s">
        <v>44</v>
      </c>
      <c r="H529" s="3" t="s">
        <v>44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6</v>
      </c>
      <c r="G530" s="3" t="s">
        <v>44</v>
      </c>
      <c r="H530" s="3" t="s">
        <v>44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6</v>
      </c>
      <c r="G531" s="3" t="s">
        <v>44</v>
      </c>
      <c r="H531" s="3" t="s">
        <v>44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4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4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6</v>
      </c>
      <c r="G538" s="3" t="s">
        <v>44</v>
      </c>
      <c r="H538" s="3" t="s">
        <v>4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6</v>
      </c>
      <c r="G539" s="3" t="s">
        <v>44</v>
      </c>
      <c r="H539" s="3" t="s">
        <v>44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6</v>
      </c>
      <c r="G540" s="3" t="s">
        <v>44</v>
      </c>
      <c r="H540" s="3" t="s">
        <v>44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6</v>
      </c>
      <c r="G544" s="3" t="s">
        <v>44</v>
      </c>
      <c r="H544" s="3" t="s">
        <v>44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46</v>
      </c>
      <c r="G545" s="3" t="s">
        <v>44</v>
      </c>
      <c r="H545" s="3" t="s">
        <v>44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46</v>
      </c>
      <c r="G548" s="3" t="s">
        <v>44</v>
      </c>
      <c r="H548" s="3" t="s">
        <v>44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6</v>
      </c>
      <c r="G549" s="3" t="s">
        <v>44</v>
      </c>
      <c r="H549" s="3" t="s">
        <v>44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46</v>
      </c>
      <c r="G550" s="3" t="s">
        <v>44</v>
      </c>
      <c r="H550" s="3" t="s">
        <v>44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46</v>
      </c>
      <c r="G551" s="3" t="s">
        <v>44</v>
      </c>
      <c r="H551" s="3" t="s">
        <v>44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46</v>
      </c>
      <c r="G552" s="3" t="s">
        <v>44</v>
      </c>
      <c r="H552" s="3" t="s">
        <v>44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46</v>
      </c>
      <c r="G553" s="3" t="s">
        <v>44</v>
      </c>
      <c r="H553" s="3" t="s">
        <v>44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46</v>
      </c>
      <c r="G554" s="3" t="s">
        <v>44</v>
      </c>
      <c r="H554" s="3" t="s">
        <v>44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46</v>
      </c>
      <c r="G555" s="3" t="s">
        <v>44</v>
      </c>
      <c r="H555" s="3" t="s">
        <v>44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46</v>
      </c>
      <c r="G556" s="3" t="s">
        <v>44</v>
      </c>
      <c r="H556" s="3" t="s">
        <v>44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46</v>
      </c>
      <c r="G558" s="3" t="s">
        <v>44</v>
      </c>
      <c r="H558" s="3" t="s">
        <v>44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46</v>
      </c>
      <c r="G560" s="3" t="s">
        <v>44</v>
      </c>
      <c r="H560" s="3" t="s">
        <v>44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46</v>
      </c>
      <c r="G561" s="3" t="s">
        <v>44</v>
      </c>
      <c r="H561" s="3" t="s">
        <v>44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6</v>
      </c>
      <c r="G562" s="3" t="s">
        <v>44</v>
      </c>
      <c r="H562" s="3" t="s">
        <v>4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46</v>
      </c>
      <c r="G564" s="3" t="s">
        <v>44</v>
      </c>
      <c r="H564" s="3" t="s">
        <v>44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46</v>
      </c>
      <c r="G565" s="3" t="s">
        <v>44</v>
      </c>
      <c r="H565" s="3" t="s">
        <v>44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46</v>
      </c>
      <c r="G566" s="3" t="s">
        <v>44</v>
      </c>
      <c r="H566" s="3" t="s">
        <v>44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46</v>
      </c>
      <c r="G567" s="3" t="s">
        <v>44</v>
      </c>
      <c r="H567" s="3" t="s">
        <v>44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46</v>
      </c>
      <c r="G568" s="3" t="s">
        <v>44</v>
      </c>
      <c r="H568" s="3" t="s">
        <v>44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46</v>
      </c>
      <c r="G569" s="3" t="s">
        <v>44</v>
      </c>
      <c r="H569" s="3" t="s">
        <v>44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46</v>
      </c>
      <c r="G570" s="3" t="s">
        <v>44</v>
      </c>
      <c r="H570" s="3" t="s">
        <v>44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46</v>
      </c>
      <c r="G571" s="3" t="s">
        <v>44</v>
      </c>
      <c r="H571" s="3" t="s">
        <v>44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46</v>
      </c>
      <c r="G573" s="3" t="s">
        <v>44</v>
      </c>
      <c r="H573" s="3" t="s">
        <v>44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46</v>
      </c>
      <c r="G574" s="3" t="s">
        <v>44</v>
      </c>
      <c r="H574" s="3" t="s">
        <v>44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46</v>
      </c>
      <c r="G577" s="3" t="s">
        <v>44</v>
      </c>
      <c r="H577" s="3" t="s">
        <v>44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6</v>
      </c>
      <c r="G578" s="3" t="s">
        <v>44</v>
      </c>
      <c r="H578" s="3" t="s">
        <v>44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46</v>
      </c>
      <c r="G580" s="3" t="s">
        <v>44</v>
      </c>
      <c r="H580" s="3" t="s">
        <v>44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46</v>
      </c>
      <c r="G581" s="3" t="s">
        <v>44</v>
      </c>
      <c r="H581" s="3" t="s">
        <v>44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6</v>
      </c>
      <c r="G582" s="3" t="s">
        <v>44</v>
      </c>
      <c r="H582" s="3" t="s">
        <v>44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6</v>
      </c>
      <c r="G583" s="3" t="s">
        <v>44</v>
      </c>
      <c r="H583" s="3" t="s">
        <v>44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46</v>
      </c>
      <c r="G584" s="3" t="s">
        <v>44</v>
      </c>
      <c r="H584" s="3" t="s">
        <v>4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6</v>
      </c>
      <c r="G585" s="3" t="s">
        <v>44</v>
      </c>
      <c r="H585" s="3" t="s">
        <v>44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6</v>
      </c>
      <c r="G586" s="3" t="s">
        <v>44</v>
      </c>
      <c r="H586" s="3" t="s">
        <v>44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6</v>
      </c>
      <c r="G587" s="3" t="s">
        <v>44</v>
      </c>
      <c r="H587" s="3" t="s">
        <v>44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4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46</v>
      </c>
      <c r="G589" s="3" t="s">
        <v>44</v>
      </c>
      <c r="H589" s="3" t="s">
        <v>44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46</v>
      </c>
      <c r="G590" s="3" t="s">
        <v>44</v>
      </c>
      <c r="H590" s="3" t="s">
        <v>44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6</v>
      </c>
      <c r="G591" s="3" t="s">
        <v>44</v>
      </c>
      <c r="H591" s="3" t="s">
        <v>44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4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6</v>
      </c>
      <c r="G593" s="3" t="s">
        <v>44</v>
      </c>
      <c r="H593" s="3" t="s">
        <v>44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6</v>
      </c>
      <c r="G594" s="3" t="s">
        <v>44</v>
      </c>
      <c r="H594" s="3" t="s">
        <v>44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6</v>
      </c>
      <c r="G595" s="3" t="s">
        <v>44</v>
      </c>
      <c r="H595" s="3" t="s">
        <v>44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6</v>
      </c>
      <c r="G596" s="3" t="s">
        <v>44</v>
      </c>
      <c r="H596" s="3" t="s">
        <v>44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46</v>
      </c>
      <c r="G597" s="3" t="s">
        <v>44</v>
      </c>
      <c r="H597" s="3" t="s">
        <v>44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46</v>
      </c>
      <c r="G600" s="3" t="s">
        <v>44</v>
      </c>
      <c r="H600" s="3" t="s">
        <v>44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46</v>
      </c>
      <c r="G601" s="3" t="s">
        <v>44</v>
      </c>
      <c r="H601" s="3" t="s">
        <v>44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46</v>
      </c>
      <c r="G602" s="3" t="s">
        <v>44</v>
      </c>
      <c r="H602" s="3" t="s">
        <v>44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46</v>
      </c>
      <c r="G603" s="3" t="s">
        <v>44</v>
      </c>
      <c r="H603" s="3" t="s">
        <v>44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46</v>
      </c>
      <c r="G604" s="3" t="s">
        <v>44</v>
      </c>
      <c r="H604" s="3" t="s">
        <v>44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46</v>
      </c>
      <c r="G605" s="3" t="s">
        <v>44</v>
      </c>
      <c r="H605" s="3" t="s">
        <v>44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46</v>
      </c>
      <c r="G607" s="3" t="s">
        <v>44</v>
      </c>
      <c r="H607" s="3" t="s">
        <v>44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6</v>
      </c>
      <c r="G608" s="3" t="s">
        <v>44</v>
      </c>
      <c r="H608" s="3" t="s">
        <v>44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46</v>
      </c>
      <c r="G609" s="3" t="s">
        <v>44</v>
      </c>
      <c r="H609" s="3" t="s">
        <v>44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46</v>
      </c>
      <c r="G610" s="3" t="s">
        <v>44</v>
      </c>
      <c r="H610" s="3" t="s">
        <v>44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46</v>
      </c>
      <c r="G611" s="3" t="s">
        <v>44</v>
      </c>
      <c r="H611" s="3" t="s">
        <v>44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46</v>
      </c>
      <c r="G612" s="3" t="s">
        <v>44</v>
      </c>
      <c r="H612" s="3" t="s">
        <v>44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46</v>
      </c>
      <c r="G613" s="3" t="s">
        <v>44</v>
      </c>
      <c r="H613" s="3" t="s">
        <v>44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6</v>
      </c>
      <c r="G614" s="3" t="s">
        <v>44</v>
      </c>
      <c r="H614" s="3" t="s">
        <v>44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6</v>
      </c>
      <c r="G617" s="3" t="s">
        <v>44</v>
      </c>
      <c r="H617" s="3" t="s">
        <v>44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46</v>
      </c>
      <c r="G628" s="3" t="s">
        <v>44</v>
      </c>
      <c r="H628" s="3" t="s">
        <v>44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46</v>
      </c>
      <c r="G629" s="3" t="s">
        <v>44</v>
      </c>
      <c r="H629" s="3" t="s">
        <v>44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46</v>
      </c>
      <c r="G630" s="3" t="s">
        <v>44</v>
      </c>
      <c r="H630" s="3" t="s">
        <v>44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6</v>
      </c>
      <c r="G631" s="3" t="s">
        <v>44</v>
      </c>
      <c r="H631" s="3" t="s">
        <v>44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46</v>
      </c>
      <c r="G632" s="3" t="s">
        <v>44</v>
      </c>
      <c r="H632" s="3" t="s">
        <v>44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46</v>
      </c>
      <c r="G633" s="3" t="s">
        <v>44</v>
      </c>
      <c r="H633" s="3" t="s">
        <v>44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6</v>
      </c>
      <c r="G634" s="3" t="s">
        <v>44</v>
      </c>
      <c r="H634" s="3" t="s">
        <v>44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46</v>
      </c>
      <c r="G635" s="3" t="s">
        <v>44</v>
      </c>
      <c r="H635" s="3" t="s">
        <v>44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46</v>
      </c>
      <c r="G636" s="3" t="s">
        <v>44</v>
      </c>
      <c r="H636" s="3" t="s">
        <v>44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46</v>
      </c>
      <c r="G637" s="3" t="s">
        <v>44</v>
      </c>
      <c r="H637" s="3" t="s">
        <v>44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6</v>
      </c>
      <c r="G638" s="3" t="s">
        <v>44</v>
      </c>
      <c r="H638" s="3" t="s">
        <v>44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4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6</v>
      </c>
      <c r="G640" s="3" t="s">
        <v>44</v>
      </c>
      <c r="H640" s="3" t="s">
        <v>44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6</v>
      </c>
      <c r="G641" s="3" t="s">
        <v>44</v>
      </c>
      <c r="H641" s="3" t="s">
        <v>44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6</v>
      </c>
      <c r="G642" s="3" t="s">
        <v>44</v>
      </c>
      <c r="H642" s="3" t="s">
        <v>44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6</v>
      </c>
      <c r="G643" s="3" t="s">
        <v>44</v>
      </c>
      <c r="H643" s="3" t="s">
        <v>44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288</v>
      </c>
      <c r="G644" s="3" t="s">
        <v>66</v>
      </c>
      <c r="H644" s="3" t="s">
        <v>44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288</v>
      </c>
      <c r="G645" s="3" t="s">
        <v>66</v>
      </c>
      <c r="H645" s="3" t="s">
        <v>4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6</v>
      </c>
      <c r="G646" s="3" t="s">
        <v>44</v>
      </c>
      <c r="H646" s="3" t="s">
        <v>4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6</v>
      </c>
      <c r="G649" s="3" t="s">
        <v>44</v>
      </c>
      <c r="H649" s="3" t="s">
        <v>44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6</v>
      </c>
      <c r="G650" s="3" t="s">
        <v>44</v>
      </c>
      <c r="H650" s="3" t="s">
        <v>44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46</v>
      </c>
      <c r="G656" s="3" t="s">
        <v>44</v>
      </c>
      <c r="H656" s="3" t="s">
        <v>44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46</v>
      </c>
      <c r="G657" s="3" t="s">
        <v>44</v>
      </c>
      <c r="H657" s="3" t="s">
        <v>44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6</v>
      </c>
      <c r="G658" s="3" t="s">
        <v>44</v>
      </c>
      <c r="H658" s="3" t="s">
        <v>44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46</v>
      </c>
      <c r="G659" s="3" t="s">
        <v>44</v>
      </c>
      <c r="H659" s="3" t="s">
        <v>44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46</v>
      </c>
      <c r="G660" s="3" t="s">
        <v>44</v>
      </c>
      <c r="H660" s="3" t="s">
        <v>44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46</v>
      </c>
      <c r="G661" s="3" t="s">
        <v>44</v>
      </c>
      <c r="H661" s="3" t="s">
        <v>44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46</v>
      </c>
      <c r="G662" s="3" t="s">
        <v>44</v>
      </c>
      <c r="H662" s="3" t="s">
        <v>44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46</v>
      </c>
      <c r="G663" s="3" t="s">
        <v>44</v>
      </c>
      <c r="H663" s="3" t="s">
        <v>44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46</v>
      </c>
      <c r="G664" s="3" t="s">
        <v>44</v>
      </c>
      <c r="H664" s="3" t="s">
        <v>44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46</v>
      </c>
      <c r="G665" s="3" t="s">
        <v>44</v>
      </c>
      <c r="H665" s="3" t="s">
        <v>44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46</v>
      </c>
      <c r="G666" s="3" t="s">
        <v>44</v>
      </c>
      <c r="H666" s="3" t="s">
        <v>44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46</v>
      </c>
      <c r="G667" s="3" t="s">
        <v>44</v>
      </c>
      <c r="H667" s="3" t="s">
        <v>44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46</v>
      </c>
      <c r="G668" s="3" t="s">
        <v>44</v>
      </c>
      <c r="H668" s="3" t="s">
        <v>44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46</v>
      </c>
      <c r="G669" s="3" t="s">
        <v>44</v>
      </c>
      <c r="H669" s="3" t="s">
        <v>44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46</v>
      </c>
      <c r="G671" s="3" t="s">
        <v>44</v>
      </c>
      <c r="H671" s="3" t="s">
        <v>44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46</v>
      </c>
      <c r="G673" s="3" t="s">
        <v>44</v>
      </c>
      <c r="H673" s="3" t="s">
        <v>44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46</v>
      </c>
      <c r="G675" s="3" t="s">
        <v>44</v>
      </c>
      <c r="H675" s="3" t="s">
        <v>44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46</v>
      </c>
      <c r="G677" s="3" t="s">
        <v>44</v>
      </c>
      <c r="H677" s="3" t="s">
        <v>44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46</v>
      </c>
      <c r="G678" s="3" t="s">
        <v>44</v>
      </c>
      <c r="H678" s="3" t="s">
        <v>44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46</v>
      </c>
      <c r="G679" s="3" t="s">
        <v>44</v>
      </c>
      <c r="H679" s="3" t="s">
        <v>44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46</v>
      </c>
      <c r="G681" s="3" t="s">
        <v>44</v>
      </c>
      <c r="H681" s="3" t="s">
        <v>44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46</v>
      </c>
      <c r="G683" s="3" t="s">
        <v>44</v>
      </c>
      <c r="H683" s="3" t="s">
        <v>44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6</v>
      </c>
      <c r="G684" s="3" t="s">
        <v>44</v>
      </c>
      <c r="H684" s="3" t="s">
        <v>44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6</v>
      </c>
      <c r="G685" s="3" t="s">
        <v>44</v>
      </c>
      <c r="H685" s="3" t="s">
        <v>44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6</v>
      </c>
      <c r="G686" s="3" t="s">
        <v>44</v>
      </c>
      <c r="H686" s="3" t="s">
        <v>44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6</v>
      </c>
      <c r="G688" s="3" t="s">
        <v>44</v>
      </c>
      <c r="H688" s="3" t="s">
        <v>4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</v>
      </c>
      <c r="G690" s="3" t="s">
        <v>44</v>
      </c>
      <c r="H690" s="3" t="s">
        <v>44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6</v>
      </c>
      <c r="G691" s="3" t="s">
        <v>44</v>
      </c>
      <c r="H691" s="3" t="s">
        <v>44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6</v>
      </c>
      <c r="G692" s="3" t="s">
        <v>44</v>
      </c>
      <c r="H692" s="3" t="s">
        <v>44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6</v>
      </c>
      <c r="G693" s="3" t="s">
        <v>44</v>
      </c>
      <c r="H693" s="3" t="s">
        <v>44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46</v>
      </c>
      <c r="G694" s="3" t="s">
        <v>44</v>
      </c>
      <c r="H694" s="3" t="s">
        <v>44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46</v>
      </c>
      <c r="G695" s="3" t="s">
        <v>44</v>
      </c>
      <c r="H695" s="3" t="s">
        <v>44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46</v>
      </c>
      <c r="G696" s="3" t="s">
        <v>44</v>
      </c>
      <c r="H696" s="3" t="s">
        <v>44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46</v>
      </c>
      <c r="G697" s="3" t="s">
        <v>44</v>
      </c>
      <c r="H697" s="3" t="s">
        <v>44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46</v>
      </c>
      <c r="G698" s="3" t="s">
        <v>44</v>
      </c>
      <c r="H698" s="3" t="s">
        <v>44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4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46</v>
      </c>
      <c r="G702" s="3" t="s">
        <v>44</v>
      </c>
      <c r="H702" s="3" t="s">
        <v>4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46</v>
      </c>
      <c r="G703" s="3" t="s">
        <v>44</v>
      </c>
      <c r="H703" s="3" t="s">
        <v>4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46</v>
      </c>
      <c r="G704" s="3" t="s">
        <v>44</v>
      </c>
      <c r="H704" s="3" t="s">
        <v>4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46</v>
      </c>
      <c r="G705" s="3" t="s">
        <v>44</v>
      </c>
      <c r="H705" s="3" t="s">
        <v>4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6</v>
      </c>
      <c r="G706" s="3" t="s">
        <v>44</v>
      </c>
      <c r="H706" s="3" t="s">
        <v>4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46</v>
      </c>
      <c r="G708" s="3" t="s">
        <v>44</v>
      </c>
      <c r="H708" s="3" t="s">
        <v>4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46</v>
      </c>
      <c r="G711" s="3" t="s">
        <v>44</v>
      </c>
      <c r="H711" s="3" t="s">
        <v>44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4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4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6</v>
      </c>
      <c r="G714" s="3" t="s">
        <v>44</v>
      </c>
      <c r="H714" s="3" t="s">
        <v>44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4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4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46</v>
      </c>
      <c r="G719" s="3" t="s">
        <v>44</v>
      </c>
      <c r="H719" s="3" t="s">
        <v>44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46</v>
      </c>
      <c r="G720" s="3" t="s">
        <v>44</v>
      </c>
      <c r="H720" s="3" t="s">
        <v>44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46</v>
      </c>
      <c r="G721" s="3" t="s">
        <v>44</v>
      </c>
      <c r="H721" s="3" t="s">
        <v>44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46</v>
      </c>
      <c r="G722" s="3" t="s">
        <v>44</v>
      </c>
      <c r="H722" s="3" t="s">
        <v>44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46</v>
      </c>
      <c r="G723" s="3" t="s">
        <v>44</v>
      </c>
      <c r="H723" s="3" t="s">
        <v>44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46</v>
      </c>
      <c r="G726" s="3" t="s">
        <v>44</v>
      </c>
      <c r="H726" s="3" t="s">
        <v>44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6</v>
      </c>
      <c r="G728" s="3" t="s">
        <v>44</v>
      </c>
      <c r="H728" s="3" t="s">
        <v>44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6</v>
      </c>
      <c r="G729" s="3" t="s">
        <v>44</v>
      </c>
      <c r="H729" s="3" t="s">
        <v>44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46</v>
      </c>
      <c r="G730" s="3" t="s">
        <v>44</v>
      </c>
      <c r="H730" s="3" t="s">
        <v>44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4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46</v>
      </c>
      <c r="G732" s="3" t="s">
        <v>44</v>
      </c>
      <c r="H732" s="3" t="s">
        <v>44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46</v>
      </c>
      <c r="G733" s="3" t="s">
        <v>44</v>
      </c>
      <c r="H733" s="3" t="s">
        <v>44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46</v>
      </c>
      <c r="G734" s="3" t="s">
        <v>44</v>
      </c>
      <c r="H734" s="3" t="s">
        <v>44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46</v>
      </c>
      <c r="G735" s="3" t="s">
        <v>44</v>
      </c>
      <c r="H735" s="3" t="s">
        <v>44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46</v>
      </c>
      <c r="G736" s="3" t="s">
        <v>44</v>
      </c>
      <c r="H736" s="3" t="s">
        <v>44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4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4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46</v>
      </c>
      <c r="G740" s="3" t="s">
        <v>44</v>
      </c>
      <c r="H740" s="3" t="s">
        <v>44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46</v>
      </c>
      <c r="G741" s="3" t="s">
        <v>44</v>
      </c>
      <c r="H741" s="3" t="s">
        <v>44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4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4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4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4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46</v>
      </c>
      <c r="G748" s="3" t="s">
        <v>44</v>
      </c>
      <c r="H748" s="3" t="s">
        <v>44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4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6</v>
      </c>
      <c r="G750" s="3" t="s">
        <v>44</v>
      </c>
      <c r="H750" s="3" t="s">
        <v>44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4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4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4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4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4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4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4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4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46</v>
      </c>
      <c r="G760" s="3" t="s">
        <v>44</v>
      </c>
      <c r="H760" s="3" t="s">
        <v>44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4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46</v>
      </c>
      <c r="G762" s="3" t="s">
        <v>44</v>
      </c>
      <c r="H762" s="3" t="s">
        <v>44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46</v>
      </c>
      <c r="G763" s="3" t="s">
        <v>44</v>
      </c>
      <c r="H763" s="3" t="s">
        <v>44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46</v>
      </c>
      <c r="G764" s="3" t="s">
        <v>44</v>
      </c>
      <c r="H764" s="3" t="s">
        <v>44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4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46</v>
      </c>
      <c r="G766" s="3" t="s">
        <v>44</v>
      </c>
      <c r="H766" s="3" t="s">
        <v>44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46</v>
      </c>
      <c r="G768" s="3" t="s">
        <v>44</v>
      </c>
      <c r="H768" s="3" t="s">
        <v>44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6</v>
      </c>
      <c r="G770" s="3" t="s">
        <v>44</v>
      </c>
      <c r="H770" s="3" t="s">
        <v>44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6</v>
      </c>
      <c r="G771" s="3" t="s">
        <v>44</v>
      </c>
      <c r="H771" s="3" t="s">
        <v>4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6</v>
      </c>
      <c r="G772" s="3" t="s">
        <v>44</v>
      </c>
      <c r="H772" s="3" t="s">
        <v>4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46</v>
      </c>
      <c r="G773" s="3" t="s">
        <v>44</v>
      </c>
      <c r="H773" s="3" t="s">
        <v>4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6</v>
      </c>
      <c r="G775" s="3" t="s">
        <v>44</v>
      </c>
      <c r="H775" s="3" t="s">
        <v>4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46</v>
      </c>
      <c r="G776" s="3" t="s">
        <v>44</v>
      </c>
      <c r="H776" s="3" t="s">
        <v>44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46</v>
      </c>
      <c r="G777" s="3" t="s">
        <v>44</v>
      </c>
      <c r="H777" s="3" t="s">
        <v>44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46</v>
      </c>
      <c r="G779" s="3" t="s">
        <v>44</v>
      </c>
      <c r="H779" s="3" t="s">
        <v>4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6</v>
      </c>
      <c r="G781" s="3" t="s">
        <v>44</v>
      </c>
      <c r="H781" s="3" t="s">
        <v>44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4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46</v>
      </c>
      <c r="G785" s="3" t="s">
        <v>44</v>
      </c>
      <c r="H785" s="3" t="s">
        <v>44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4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4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6</v>
      </c>
      <c r="G791" s="3" t="s">
        <v>44</v>
      </c>
      <c r="H791" s="3" t="s">
        <v>44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6</v>
      </c>
      <c r="G792" s="3" t="s">
        <v>44</v>
      </c>
      <c r="H792" s="3" t="s">
        <v>44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6</v>
      </c>
      <c r="G793" s="3" t="s">
        <v>44</v>
      </c>
      <c r="H793" s="3" t="s">
        <v>44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6</v>
      </c>
      <c r="G794" s="3" t="s">
        <v>44</v>
      </c>
      <c r="H794" s="3" t="s">
        <v>44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6</v>
      </c>
      <c r="G795" s="3" t="s">
        <v>44</v>
      </c>
      <c r="H795" s="3" t="s">
        <v>44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6</v>
      </c>
      <c r="G796" s="3" t="s">
        <v>44</v>
      </c>
      <c r="H796" s="3" t="s">
        <v>44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6</v>
      </c>
      <c r="G799" s="3" t="s">
        <v>44</v>
      </c>
      <c r="H799" s="3" t="s">
        <v>44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6</v>
      </c>
      <c r="G800" s="3" t="s">
        <v>44</v>
      </c>
      <c r="H800" s="3" t="s">
        <v>44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46</v>
      </c>
      <c r="G801" s="3" t="s">
        <v>44</v>
      </c>
      <c r="H801" s="3" t="s">
        <v>44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46</v>
      </c>
      <c r="G802" s="3" t="s">
        <v>44</v>
      </c>
      <c r="H802" s="3" t="s">
        <v>44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46</v>
      </c>
      <c r="G803" s="3" t="s">
        <v>44</v>
      </c>
      <c r="H803" s="3" t="s">
        <v>44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46</v>
      </c>
      <c r="G804" s="3" t="s">
        <v>44</v>
      </c>
      <c r="H804" s="3" t="s">
        <v>44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46</v>
      </c>
      <c r="G805" s="3" t="s">
        <v>44</v>
      </c>
      <c r="H805" s="3" t="s">
        <v>44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46</v>
      </c>
      <c r="G806" s="3" t="s">
        <v>44</v>
      </c>
      <c r="H806" s="3" t="s">
        <v>44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6</v>
      </c>
      <c r="G807" s="3" t="s">
        <v>44</v>
      </c>
      <c r="H807" s="3" t="s">
        <v>44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46</v>
      </c>
      <c r="G808" s="3" t="s">
        <v>44</v>
      </c>
      <c r="H808" s="3" t="s">
        <v>44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46</v>
      </c>
      <c r="G809" s="3" t="s">
        <v>44</v>
      </c>
      <c r="H809" s="3" t="s">
        <v>44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6</v>
      </c>
      <c r="G810" s="3" t="s">
        <v>44</v>
      </c>
      <c r="H810" s="3" t="s">
        <v>44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46</v>
      </c>
      <c r="G811" s="3" t="s">
        <v>44</v>
      </c>
      <c r="H811" s="3" t="s">
        <v>44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6</v>
      </c>
      <c r="G812" s="3" t="s">
        <v>44</v>
      </c>
      <c r="H812" s="3" t="s">
        <v>44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6</v>
      </c>
      <c r="G813" s="3" t="s">
        <v>44</v>
      </c>
      <c r="H813" s="3" t="s">
        <v>44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6</v>
      </c>
      <c r="G814" s="3" t="s">
        <v>44</v>
      </c>
      <c r="H814" s="3" t="s">
        <v>44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6</v>
      </c>
      <c r="G815" s="3" t="s">
        <v>44</v>
      </c>
      <c r="H815" s="3" t="s">
        <v>44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6</v>
      </c>
      <c r="G816" s="3" t="s">
        <v>44</v>
      </c>
      <c r="H816" s="3" t="s">
        <v>44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6</v>
      </c>
      <c r="G817" s="3" t="s">
        <v>44</v>
      </c>
      <c r="H817" s="3" t="s">
        <v>44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4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6</v>
      </c>
      <c r="G819" s="3" t="s">
        <v>44</v>
      </c>
      <c r="H819" s="3" t="s">
        <v>44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6</v>
      </c>
      <c r="G820" s="3" t="s">
        <v>44</v>
      </c>
      <c r="H820" s="3" t="s">
        <v>4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6</v>
      </c>
      <c r="G822" s="3" t="s">
        <v>44</v>
      </c>
      <c r="H822" s="3" t="s">
        <v>4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6</v>
      </c>
      <c r="G823" s="3" t="s">
        <v>44</v>
      </c>
      <c r="H823" s="3" t="s">
        <v>4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46</v>
      </c>
      <c r="G824" s="3" t="s">
        <v>44</v>
      </c>
      <c r="H824" s="3" t="s">
        <v>4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6</v>
      </c>
      <c r="G825" s="3" t="s">
        <v>44</v>
      </c>
      <c r="H825" s="3" t="s">
        <v>4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46</v>
      </c>
      <c r="G838" s="3" t="s">
        <v>44</v>
      </c>
      <c r="H838" s="3" t="s">
        <v>4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46</v>
      </c>
      <c r="G839" s="3" t="s">
        <v>44</v>
      </c>
      <c r="H839" s="3" t="s">
        <v>4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46</v>
      </c>
      <c r="G840" s="3" t="s">
        <v>44</v>
      </c>
      <c r="H840" s="3" t="s">
        <v>4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6</v>
      </c>
      <c r="G841" s="3" t="s">
        <v>44</v>
      </c>
      <c r="H841" s="3" t="s">
        <v>4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6</v>
      </c>
      <c r="G848" s="3" t="s">
        <v>44</v>
      </c>
      <c r="H848" s="3" t="s">
        <v>4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46</v>
      </c>
      <c r="G849" s="3" t="s">
        <v>44</v>
      </c>
      <c r="H849" s="3" t="s">
        <v>4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6</v>
      </c>
      <c r="G851" s="3" t="s">
        <v>44</v>
      </c>
      <c r="H851" s="3" t="s">
        <v>4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6</v>
      </c>
      <c r="G852" s="3" t="s">
        <v>44</v>
      </c>
      <c r="H852" s="3" t="s">
        <v>4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6</v>
      </c>
      <c r="G853" s="3" t="s">
        <v>44</v>
      </c>
      <c r="H853" s="3" t="s">
        <v>4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6</v>
      </c>
      <c r="G854" s="3" t="s">
        <v>44</v>
      </c>
      <c r="H854" s="3" t="s">
        <v>4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46</v>
      </c>
      <c r="G855" s="3" t="s">
        <v>44</v>
      </c>
      <c r="H855" s="3" t="s">
        <v>44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46</v>
      </c>
      <c r="G857" s="3" t="s">
        <v>44</v>
      </c>
      <c r="H857" s="3" t="s">
        <v>44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6</v>
      </c>
      <c r="G859" s="3" t="s">
        <v>44</v>
      </c>
      <c r="H859" s="3" t="s">
        <v>44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6</v>
      </c>
      <c r="G861" s="3" t="s">
        <v>44</v>
      </c>
      <c r="H861" s="3" t="s">
        <v>44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6</v>
      </c>
      <c r="G863" s="3" t="s">
        <v>44</v>
      </c>
      <c r="H863" s="3" t="s">
        <v>4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4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6</v>
      </c>
      <c r="G865" s="3" t="s">
        <v>44</v>
      </c>
      <c r="H865" s="3" t="s">
        <v>4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6</v>
      </c>
      <c r="G866" s="3" t="s">
        <v>44</v>
      </c>
      <c r="H866" s="3" t="s">
        <v>4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4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46</v>
      </c>
      <c r="G868" s="3" t="s">
        <v>44</v>
      </c>
      <c r="H868" s="3" t="s">
        <v>44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46</v>
      </c>
      <c r="G869" s="3" t="s">
        <v>44</v>
      </c>
      <c r="H869" s="3" t="s">
        <v>44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46</v>
      </c>
      <c r="G870" s="3" t="s">
        <v>44</v>
      </c>
      <c r="H870" s="3" t="s">
        <v>44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46</v>
      </c>
      <c r="G871" s="3" t="s">
        <v>44</v>
      </c>
      <c r="H871" s="3" t="s">
        <v>44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46</v>
      </c>
      <c r="G872" s="3" t="s">
        <v>44</v>
      </c>
      <c r="H872" s="3" t="s">
        <v>44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6</v>
      </c>
      <c r="G873" s="3" t="s">
        <v>44</v>
      </c>
      <c r="H873" s="3" t="s">
        <v>44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6</v>
      </c>
      <c r="G874" s="3" t="s">
        <v>44</v>
      </c>
      <c r="H874" s="3" t="s">
        <v>44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6</v>
      </c>
      <c r="G875" s="3" t="s">
        <v>44</v>
      </c>
      <c r="H875" s="3" t="s">
        <v>44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4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6</v>
      </c>
      <c r="G877" s="3" t="s">
        <v>44</v>
      </c>
      <c r="H877" s="3" t="s">
        <v>44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6</v>
      </c>
      <c r="G878" s="3" t="s">
        <v>44</v>
      </c>
      <c r="H878" s="3" t="s">
        <v>44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46</v>
      </c>
      <c r="G879" s="3" t="s">
        <v>44</v>
      </c>
      <c r="H879" s="3" t="s">
        <v>44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6</v>
      </c>
      <c r="G880" s="3" t="s">
        <v>44</v>
      </c>
      <c r="H880" s="3" t="s">
        <v>44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4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6</v>
      </c>
      <c r="G882" s="3" t="s">
        <v>44</v>
      </c>
      <c r="H882" s="3" t="s">
        <v>44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46</v>
      </c>
      <c r="G883" s="3" t="s">
        <v>44</v>
      </c>
      <c r="H883" s="3" t="s">
        <v>44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271</v>
      </c>
      <c r="G884" s="3" t="s">
        <v>66</v>
      </c>
      <c r="H884" s="3" t="s">
        <v>44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6</v>
      </c>
      <c r="G885" s="3" t="s">
        <v>44</v>
      </c>
      <c r="H885" s="3" t="s">
        <v>44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46</v>
      </c>
      <c r="G888" s="3" t="s">
        <v>44</v>
      </c>
      <c r="H888" s="3" t="s">
        <v>44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6</v>
      </c>
      <c r="G889" s="3" t="s">
        <v>44</v>
      </c>
      <c r="H889" s="3" t="s">
        <v>44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6</v>
      </c>
      <c r="G890" s="3" t="s">
        <v>44</v>
      </c>
      <c r="H890" s="3" t="s">
        <v>44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46</v>
      </c>
      <c r="G892" s="3" t="s">
        <v>44</v>
      </c>
      <c r="H892" s="3" t="s">
        <v>44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46</v>
      </c>
      <c r="G893" s="3" t="s">
        <v>44</v>
      </c>
      <c r="H893" s="3" t="s">
        <v>44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46</v>
      </c>
      <c r="G894" s="3" t="s">
        <v>44</v>
      </c>
      <c r="H894" s="3" t="s">
        <v>44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46</v>
      </c>
      <c r="G895" s="3" t="s">
        <v>44</v>
      </c>
      <c r="H895" s="3" t="s">
        <v>44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46</v>
      </c>
      <c r="G898" s="3" t="s">
        <v>44</v>
      </c>
      <c r="H898" s="3" t="s">
        <v>4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46</v>
      </c>
      <c r="G899" s="3" t="s">
        <v>44</v>
      </c>
      <c r="H899" s="3" t="s">
        <v>4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6</v>
      </c>
      <c r="G900" s="3" t="s">
        <v>44</v>
      </c>
      <c r="H900" s="3" t="s">
        <v>4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46</v>
      </c>
      <c r="G901" s="3" t="s">
        <v>44</v>
      </c>
      <c r="H901" s="3" t="s">
        <v>4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6</v>
      </c>
      <c r="G903" s="3" t="s">
        <v>44</v>
      </c>
      <c r="H903" s="3" t="s">
        <v>4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6</v>
      </c>
      <c r="G904" s="3" t="s">
        <v>44</v>
      </c>
      <c r="H904" s="3" t="s">
        <v>44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6</v>
      </c>
      <c r="G905" s="3" t="s">
        <v>44</v>
      </c>
      <c r="H905" s="3" t="s">
        <v>44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6</v>
      </c>
      <c r="G906" s="3" t="s">
        <v>44</v>
      </c>
      <c r="H906" s="3" t="s">
        <v>44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6</v>
      </c>
      <c r="G907" s="3" t="s">
        <v>44</v>
      </c>
      <c r="H907" s="3" t="s">
        <v>44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6</v>
      </c>
      <c r="G908" s="3" t="s">
        <v>44</v>
      </c>
      <c r="H908" s="3" t="s">
        <v>44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6</v>
      </c>
      <c r="G909" s="3" t="s">
        <v>44</v>
      </c>
      <c r="H909" s="3" t="s">
        <v>44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6</v>
      </c>
      <c r="G910" s="3" t="s">
        <v>44</v>
      </c>
      <c r="H910" s="3" t="s">
        <v>44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46</v>
      </c>
      <c r="G912" s="3" t="s">
        <v>44</v>
      </c>
      <c r="H912" s="3" t="s">
        <v>44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6</v>
      </c>
      <c r="G914" s="3" t="s">
        <v>44</v>
      </c>
      <c r="H914" s="3" t="s">
        <v>44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6</v>
      </c>
      <c r="G915" s="3" t="s">
        <v>44</v>
      </c>
      <c r="H915" s="3" t="s">
        <v>4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46</v>
      </c>
      <c r="G930" s="3" t="s">
        <v>44</v>
      </c>
      <c r="H930" s="3" t="s">
        <v>44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6</v>
      </c>
      <c r="G932" s="3" t="s">
        <v>44</v>
      </c>
      <c r="H932" s="3" t="s">
        <v>44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46</v>
      </c>
      <c r="G933" s="3" t="s">
        <v>44</v>
      </c>
      <c r="H933" s="3" t="s">
        <v>44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46</v>
      </c>
      <c r="G934" s="3" t="s">
        <v>44</v>
      </c>
      <c r="H934" s="3" t="s">
        <v>44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4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46</v>
      </c>
      <c r="G936" s="3" t="s">
        <v>44</v>
      </c>
      <c r="H936" s="3" t="s">
        <v>44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4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46</v>
      </c>
      <c r="G938" s="3" t="s">
        <v>44</v>
      </c>
      <c r="H938" s="3" t="s">
        <v>44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46</v>
      </c>
      <c r="G939" s="3" t="s">
        <v>44</v>
      </c>
      <c r="H939" s="3" t="s">
        <v>44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46</v>
      </c>
      <c r="G940" s="3" t="s">
        <v>44</v>
      </c>
      <c r="H940" s="3" t="s">
        <v>44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46</v>
      </c>
      <c r="G942" s="3" t="s">
        <v>44</v>
      </c>
      <c r="H942" s="3" t="s">
        <v>4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46</v>
      </c>
      <c r="G943" s="3" t="s">
        <v>44</v>
      </c>
      <c r="H943" s="3" t="s">
        <v>4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46</v>
      </c>
      <c r="G944" s="3" t="s">
        <v>44</v>
      </c>
      <c r="H944" s="3" t="s">
        <v>4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6</v>
      </c>
      <c r="G945" s="3" t="s">
        <v>44</v>
      </c>
      <c r="H945" s="3" t="s">
        <v>4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6</v>
      </c>
      <c r="G946" s="3" t="s">
        <v>44</v>
      </c>
      <c r="H946" s="3" t="s">
        <v>4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46</v>
      </c>
      <c r="G947" s="3" t="s">
        <v>44</v>
      </c>
      <c r="H947" s="3" t="s">
        <v>4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6</v>
      </c>
      <c r="G948" s="3" t="s">
        <v>44</v>
      </c>
      <c r="H948" s="3" t="s">
        <v>4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46</v>
      </c>
      <c r="G949" s="3" t="s">
        <v>44</v>
      </c>
      <c r="H949" s="3" t="s">
        <v>4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46</v>
      </c>
      <c r="G950" s="3" t="s">
        <v>44</v>
      </c>
      <c r="H950" s="3" t="s">
        <v>44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6</v>
      </c>
      <c r="G951" s="3" t="s">
        <v>44</v>
      </c>
      <c r="H951" s="3" t="s">
        <v>44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4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4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4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46</v>
      </c>
      <c r="G955" s="3" t="s">
        <v>44</v>
      </c>
      <c r="H955" s="3" t="s">
        <v>44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4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46</v>
      </c>
      <c r="G959" s="3" t="s">
        <v>44</v>
      </c>
      <c r="H959" s="3" t="s">
        <v>44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6</v>
      </c>
      <c r="G960" s="3" t="s">
        <v>44</v>
      </c>
      <c r="H960" s="3" t="s">
        <v>44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6</v>
      </c>
      <c r="G961" s="3" t="s">
        <v>44</v>
      </c>
      <c r="H961" s="3" t="s">
        <v>4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6</v>
      </c>
      <c r="G962" s="3" t="s">
        <v>44</v>
      </c>
      <c r="H962" s="3" t="s">
        <v>4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6</v>
      </c>
      <c r="G963" s="3" t="s">
        <v>44</v>
      </c>
      <c r="H963" s="3" t="s">
        <v>44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6</v>
      </c>
      <c r="G964" s="3" t="s">
        <v>44</v>
      </c>
      <c r="H964" s="3" t="s">
        <v>44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46</v>
      </c>
      <c r="G965" s="3" t="s">
        <v>44</v>
      </c>
      <c r="H965" s="3" t="s">
        <v>44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46</v>
      </c>
      <c r="G966" s="3" t="s">
        <v>44</v>
      </c>
      <c r="H966" s="3" t="s">
        <v>44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6</v>
      </c>
      <c r="G967" s="3" t="s">
        <v>44</v>
      </c>
      <c r="H967" s="3" t="s">
        <v>44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46</v>
      </c>
      <c r="G968" s="3" t="s">
        <v>44</v>
      </c>
      <c r="H968" s="3" t="s">
        <v>44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46</v>
      </c>
      <c r="G969" s="3" t="s">
        <v>44</v>
      </c>
      <c r="H969" s="3" t="s">
        <v>44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46</v>
      </c>
      <c r="G970" s="3" t="s">
        <v>44</v>
      </c>
      <c r="H970" s="3" t="s">
        <v>44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46</v>
      </c>
      <c r="G971" s="3" t="s">
        <v>44</v>
      </c>
      <c r="H971" s="3" t="s">
        <v>44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46</v>
      </c>
      <c r="G972" s="3" t="s">
        <v>44</v>
      </c>
      <c r="H972" s="3" t="s">
        <v>44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46</v>
      </c>
      <c r="G973" s="3" t="s">
        <v>44</v>
      </c>
      <c r="H973" s="3" t="s">
        <v>44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46</v>
      </c>
      <c r="G974" s="3" t="s">
        <v>44</v>
      </c>
      <c r="H974" s="3" t="s">
        <v>4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6</v>
      </c>
      <c r="G975" s="3" t="s">
        <v>44</v>
      </c>
      <c r="H975" s="3" t="s">
        <v>4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46</v>
      </c>
      <c r="G976" s="3" t="s">
        <v>44</v>
      </c>
      <c r="H976" s="3" t="s">
        <v>4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46</v>
      </c>
      <c r="G977" s="3" t="s">
        <v>44</v>
      </c>
      <c r="H977" s="3" t="s">
        <v>44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46</v>
      </c>
      <c r="G978" s="3" t="s">
        <v>44</v>
      </c>
      <c r="H978" s="3" t="s">
        <v>44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46</v>
      </c>
      <c r="G979" s="3" t="s">
        <v>44</v>
      </c>
      <c r="H979" s="3" t="s">
        <v>44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46</v>
      </c>
      <c r="G980" s="3" t="s">
        <v>44</v>
      </c>
      <c r="H980" s="3" t="s">
        <v>44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6</v>
      </c>
      <c r="G984" s="3" t="s">
        <v>44</v>
      </c>
      <c r="H984" s="3" t="s">
        <v>44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46</v>
      </c>
      <c r="G985" s="3" t="s">
        <v>44</v>
      </c>
      <c r="H985" s="3" t="s">
        <v>44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6</v>
      </c>
      <c r="G986" s="3" t="s">
        <v>44</v>
      </c>
      <c r="H986" s="3" t="s">
        <v>44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46</v>
      </c>
      <c r="G987" s="3" t="s">
        <v>44</v>
      </c>
      <c r="H987" s="3" t="s">
        <v>44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46</v>
      </c>
      <c r="G989" s="3" t="s">
        <v>44</v>
      </c>
      <c r="H989" s="3" t="s">
        <v>44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46</v>
      </c>
      <c r="G990" s="3" t="s">
        <v>44</v>
      </c>
      <c r="H990" s="3" t="s">
        <v>44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46</v>
      </c>
      <c r="G991" s="3" t="s">
        <v>44</v>
      </c>
      <c r="H991" s="3" t="s">
        <v>44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4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6</v>
      </c>
      <c r="G994" s="3" t="s">
        <v>44</v>
      </c>
      <c r="H994" s="3" t="s">
        <v>44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46</v>
      </c>
      <c r="G997" s="3" t="s">
        <v>44</v>
      </c>
      <c r="H997" s="3" t="s">
        <v>4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46</v>
      </c>
      <c r="G1000" s="3" t="s">
        <v>44</v>
      </c>
      <c r="H1000" s="3" t="s">
        <v>4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46</v>
      </c>
      <c r="G1002" s="3" t="s">
        <v>44</v>
      </c>
      <c r="H1002" s="3" t="s">
        <v>44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6</v>
      </c>
      <c r="G1003" s="3" t="s">
        <v>44</v>
      </c>
      <c r="H1003" s="3" t="s">
        <v>44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46</v>
      </c>
      <c r="G1004" s="3" t="s">
        <v>44</v>
      </c>
      <c r="H1004" s="3" t="s">
        <v>44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6</v>
      </c>
      <c r="G1008" s="3" t="s">
        <v>44</v>
      </c>
      <c r="H1008" s="3" t="s">
        <v>44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46</v>
      </c>
      <c r="G1009" s="3" t="s">
        <v>44</v>
      </c>
      <c r="H1009" s="3" t="s">
        <v>44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46</v>
      </c>
      <c r="G1010" s="3" t="s">
        <v>44</v>
      </c>
      <c r="H1010" s="3" t="s">
        <v>44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46</v>
      </c>
      <c r="G1011" s="3" t="s">
        <v>44</v>
      </c>
      <c r="H1011" s="3" t="s">
        <v>44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46</v>
      </c>
      <c r="G1012" s="3" t="s">
        <v>44</v>
      </c>
      <c r="H1012" s="3" t="s">
        <v>4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46</v>
      </c>
      <c r="G1013" s="3" t="s">
        <v>44</v>
      </c>
      <c r="H1013" s="3" t="s">
        <v>4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46</v>
      </c>
      <c r="G1014" s="3" t="s">
        <v>44</v>
      </c>
      <c r="H1014" s="3" t="s">
        <v>4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46</v>
      </c>
      <c r="G1015" s="3" t="s">
        <v>44</v>
      </c>
      <c r="H1015" s="3" t="s">
        <v>4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46</v>
      </c>
      <c r="G1016" s="3" t="s">
        <v>44</v>
      </c>
      <c r="H1016" s="3" t="s">
        <v>4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46</v>
      </c>
      <c r="G1020" s="3" t="s">
        <v>44</v>
      </c>
      <c r="H1020" s="3" t="s">
        <v>44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46</v>
      </c>
      <c r="G1021" s="3" t="s">
        <v>44</v>
      </c>
      <c r="H1021" s="3" t="s">
        <v>44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46</v>
      </c>
      <c r="G1022" s="3" t="s">
        <v>44</v>
      </c>
      <c r="H1022" s="3" t="s">
        <v>44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46</v>
      </c>
      <c r="G1023" s="3" t="s">
        <v>44</v>
      </c>
      <c r="H1023" s="3" t="s">
        <v>44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46</v>
      </c>
      <c r="G1030" s="3" t="s">
        <v>44</v>
      </c>
      <c r="H1030" s="3" t="s">
        <v>4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46</v>
      </c>
      <c r="G1035" s="3" t="s">
        <v>44</v>
      </c>
      <c r="H1035" s="3" t="s">
        <v>44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46</v>
      </c>
      <c r="G1036" s="3" t="s">
        <v>44</v>
      </c>
      <c r="H1036" s="3" t="s">
        <v>44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46</v>
      </c>
      <c r="G1044" s="3" t="s">
        <v>44</v>
      </c>
      <c r="H1044" s="3" t="s">
        <v>44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46</v>
      </c>
      <c r="G1045" s="3" t="s">
        <v>44</v>
      </c>
      <c r="H1045" s="3" t="s">
        <v>44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6</v>
      </c>
      <c r="G1048" s="3" t="s">
        <v>44</v>
      </c>
      <c r="H1048" s="3" t="s">
        <v>4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46</v>
      </c>
      <c r="G1050" s="3" t="s">
        <v>44</v>
      </c>
      <c r="H1050" s="3" t="s">
        <v>4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46</v>
      </c>
      <c r="G1053" s="3" t="s">
        <v>44</v>
      </c>
      <c r="H1053" s="3" t="s">
        <v>4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6</v>
      </c>
      <c r="G1054" s="3" t="s">
        <v>44</v>
      </c>
      <c r="H1054" s="3" t="s">
        <v>4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46</v>
      </c>
      <c r="G1058" s="3" t="s">
        <v>44</v>
      </c>
      <c r="H1058" s="3" t="s">
        <v>4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6</v>
      </c>
      <c r="G1060" s="3" t="s">
        <v>44</v>
      </c>
      <c r="H1060" s="3" t="s">
        <v>44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46</v>
      </c>
      <c r="G1063" s="3" t="s">
        <v>44</v>
      </c>
      <c r="H1063" s="3" t="s">
        <v>44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46</v>
      </c>
      <c r="G1064" s="3" t="s">
        <v>44</v>
      </c>
      <c r="H1064" s="3" t="s">
        <v>44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6</v>
      </c>
      <c r="G1065" s="3" t="s">
        <v>44</v>
      </c>
      <c r="H1065" s="3" t="s">
        <v>44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6</v>
      </c>
      <c r="G1066" s="3" t="s">
        <v>44</v>
      </c>
      <c r="H1066" s="3" t="s">
        <v>44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46</v>
      </c>
      <c r="G1067" s="3" t="s">
        <v>44</v>
      </c>
      <c r="H1067" s="3" t="s">
        <v>44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46</v>
      </c>
      <c r="G1068" s="3" t="s">
        <v>44</v>
      </c>
      <c r="H1068" s="3" t="s">
        <v>44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46</v>
      </c>
      <c r="G1069" s="3" t="s">
        <v>44</v>
      </c>
      <c r="H1069" s="3" t="s">
        <v>44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46</v>
      </c>
      <c r="G1070" s="3" t="s">
        <v>44</v>
      </c>
      <c r="H1070" s="3" t="s">
        <v>44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46</v>
      </c>
      <c r="G1071" s="3" t="s">
        <v>44</v>
      </c>
      <c r="H1071" s="3" t="s">
        <v>44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46</v>
      </c>
      <c r="G1072" s="3" t="s">
        <v>44</v>
      </c>
      <c r="H1072" s="3" t="s">
        <v>4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6</v>
      </c>
      <c r="G1073" s="3" t="s">
        <v>44</v>
      </c>
      <c r="H1073" s="3" t="s">
        <v>4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46</v>
      </c>
      <c r="G1074" s="3" t="s">
        <v>44</v>
      </c>
      <c r="H1074" s="3" t="s">
        <v>4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46</v>
      </c>
      <c r="G1075" s="3" t="s">
        <v>44</v>
      </c>
      <c r="H1075" s="3" t="s">
        <v>4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46</v>
      </c>
      <c r="G1076" s="3" t="s">
        <v>44</v>
      </c>
      <c r="H1076" s="3" t="s">
        <v>4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46</v>
      </c>
      <c r="G1077" s="3" t="s">
        <v>44</v>
      </c>
      <c r="H1077" s="3" t="s">
        <v>4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46</v>
      </c>
      <c r="G1078" s="3" t="s">
        <v>44</v>
      </c>
      <c r="H1078" s="3" t="s">
        <v>4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6</v>
      </c>
      <c r="G1079" s="3" t="s">
        <v>44</v>
      </c>
      <c r="H1079" s="3" t="s">
        <v>44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6</v>
      </c>
      <c r="G1080" s="3" t="s">
        <v>44</v>
      </c>
      <c r="H1080" s="3" t="s">
        <v>44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46</v>
      </c>
      <c r="G1081" s="3" t="s">
        <v>44</v>
      </c>
      <c r="H1081" s="3" t="s">
        <v>44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46</v>
      </c>
      <c r="G1082" s="3" t="s">
        <v>44</v>
      </c>
      <c r="H1082" s="3" t="s">
        <v>44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46</v>
      </c>
      <c r="G1083" s="3" t="s">
        <v>44</v>
      </c>
      <c r="H1083" s="3" t="s">
        <v>44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46</v>
      </c>
      <c r="G1084" s="3" t="s">
        <v>44</v>
      </c>
      <c r="H1084" s="3" t="s">
        <v>44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46</v>
      </c>
      <c r="G1085" s="3" t="s">
        <v>44</v>
      </c>
      <c r="H1085" s="3" t="s">
        <v>44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46</v>
      </c>
      <c r="G1086" s="3" t="s">
        <v>44</v>
      </c>
      <c r="H1086" s="3" t="s">
        <v>44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46</v>
      </c>
      <c r="G1087" s="3" t="s">
        <v>44</v>
      </c>
      <c r="H1087" s="3" t="s">
        <v>44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46</v>
      </c>
      <c r="G1088" s="3" t="s">
        <v>44</v>
      </c>
      <c r="H1088" s="3" t="s">
        <v>44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46</v>
      </c>
      <c r="G1089" s="3" t="s">
        <v>44</v>
      </c>
      <c r="H1089" s="3" t="s">
        <v>44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46</v>
      </c>
      <c r="G1090" s="3" t="s">
        <v>44</v>
      </c>
      <c r="H1090" s="3" t="s">
        <v>44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46</v>
      </c>
      <c r="G1091" s="3" t="s">
        <v>44</v>
      </c>
      <c r="H1091" s="3" t="s">
        <v>44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46</v>
      </c>
      <c r="G1092" s="3" t="s">
        <v>44</v>
      </c>
      <c r="H1092" s="3" t="s">
        <v>44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46</v>
      </c>
      <c r="G1093" s="3" t="s">
        <v>44</v>
      </c>
      <c r="H1093" s="3" t="s">
        <v>44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46</v>
      </c>
      <c r="G1094" s="3" t="s">
        <v>44</v>
      </c>
      <c r="H1094" s="3" t="s">
        <v>44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6</v>
      </c>
      <c r="G1095" s="3" t="s">
        <v>44</v>
      </c>
      <c r="H1095" s="3" t="s">
        <v>44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6</v>
      </c>
      <c r="G1096" s="3" t="s">
        <v>44</v>
      </c>
      <c r="H1096" s="3" t="s">
        <v>44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46</v>
      </c>
      <c r="G1097" s="3" t="s">
        <v>44</v>
      </c>
      <c r="H1097" s="3" t="s">
        <v>44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46</v>
      </c>
      <c r="G1098" s="3" t="s">
        <v>44</v>
      </c>
      <c r="H1098" s="3" t="s">
        <v>44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46</v>
      </c>
      <c r="G1099" s="3" t="s">
        <v>44</v>
      </c>
      <c r="H1099" s="3" t="s">
        <v>44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46</v>
      </c>
      <c r="G1100" s="3" t="s">
        <v>44</v>
      </c>
      <c r="H1100" s="3" t="s">
        <v>44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46</v>
      </c>
      <c r="G1101" s="3" t="s">
        <v>44</v>
      </c>
      <c r="H1101" s="3" t="s">
        <v>4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6</v>
      </c>
      <c r="G1102" s="3" t="s">
        <v>44</v>
      </c>
      <c r="H1102" s="3" t="s">
        <v>4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46</v>
      </c>
      <c r="G1103" s="3" t="s">
        <v>44</v>
      </c>
      <c r="H1103" s="3" t="s">
        <v>4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46</v>
      </c>
      <c r="G1104" s="3" t="s">
        <v>44</v>
      </c>
      <c r="H1104" s="3" t="s">
        <v>44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46</v>
      </c>
      <c r="G1105" s="3" t="s">
        <v>44</v>
      </c>
      <c r="H1105" s="3" t="s">
        <v>44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46</v>
      </c>
      <c r="G1106" s="3" t="s">
        <v>44</v>
      </c>
      <c r="H1106" s="3" t="s">
        <v>44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46</v>
      </c>
      <c r="G1107" s="3" t="s">
        <v>44</v>
      </c>
      <c r="H1107" s="3" t="s">
        <v>44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6</v>
      </c>
      <c r="G1108" s="3" t="s">
        <v>44</v>
      </c>
      <c r="H1108" s="3" t="s">
        <v>44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46</v>
      </c>
      <c r="G1109" s="3" t="s">
        <v>44</v>
      </c>
      <c r="H1109" s="3" t="s">
        <v>4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46</v>
      </c>
      <c r="G1110" s="3" t="s">
        <v>44</v>
      </c>
      <c r="H1110" s="3" t="s">
        <v>4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46</v>
      </c>
      <c r="G1111" s="3" t="s">
        <v>44</v>
      </c>
      <c r="H1111" s="3" t="s">
        <v>4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46</v>
      </c>
      <c r="G1112" s="3" t="s">
        <v>44</v>
      </c>
      <c r="H1112" s="3" t="s">
        <v>4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46</v>
      </c>
      <c r="G1113" s="3" t="s">
        <v>44</v>
      </c>
      <c r="H1113" s="3" t="s">
        <v>4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6</v>
      </c>
      <c r="G1114" s="3" t="s">
        <v>44</v>
      </c>
      <c r="H1114" s="3" t="s">
        <v>4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46</v>
      </c>
      <c r="G1115" s="3" t="s">
        <v>44</v>
      </c>
      <c r="H1115" s="3" t="s">
        <v>4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46</v>
      </c>
      <c r="G1116" s="3" t="s">
        <v>44</v>
      </c>
      <c r="H1116" s="3" t="s">
        <v>4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46</v>
      </c>
      <c r="G1117" s="3" t="s">
        <v>44</v>
      </c>
      <c r="H1117" s="3" t="s">
        <v>4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6</v>
      </c>
      <c r="G1118" s="3" t="s">
        <v>44</v>
      </c>
      <c r="H1118" s="3" t="s">
        <v>4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6</v>
      </c>
      <c r="G1119" s="3" t="s">
        <v>44</v>
      </c>
      <c r="H1119" s="3" t="s">
        <v>4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46</v>
      </c>
      <c r="G1120" s="3" t="s">
        <v>44</v>
      </c>
      <c r="H1120" s="3" t="s">
        <v>4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6</v>
      </c>
      <c r="G1121" s="3" t="s">
        <v>44</v>
      </c>
      <c r="H1121" s="3" t="s">
        <v>44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46</v>
      </c>
      <c r="G1122" s="3" t="s">
        <v>44</v>
      </c>
      <c r="H1122" s="3" t="s">
        <v>44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46</v>
      </c>
      <c r="G1123" s="3" t="s">
        <v>44</v>
      </c>
      <c r="H1123" s="3" t="s">
        <v>44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46</v>
      </c>
      <c r="G1124" s="3" t="s">
        <v>44</v>
      </c>
      <c r="H1124" s="3" t="s">
        <v>44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6</v>
      </c>
      <c r="G1125" s="3" t="s">
        <v>44</v>
      </c>
      <c r="H1125" s="3" t="s">
        <v>44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6</v>
      </c>
      <c r="G1126" s="3" t="s">
        <v>44</v>
      </c>
      <c r="H1126" s="3" t="s">
        <v>44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46</v>
      </c>
      <c r="G1127" s="3" t="s">
        <v>44</v>
      </c>
      <c r="H1127" s="3" t="s">
        <v>44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46</v>
      </c>
      <c r="G1128" s="3" t="s">
        <v>44</v>
      </c>
      <c r="H1128" s="3" t="s">
        <v>44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46</v>
      </c>
      <c r="G1129" s="3" t="s">
        <v>44</v>
      </c>
      <c r="H1129" s="3" t="s">
        <v>4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46</v>
      </c>
      <c r="G1130" s="3" t="s">
        <v>44</v>
      </c>
      <c r="H1130" s="3" t="s">
        <v>4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46</v>
      </c>
      <c r="G1131" s="3" t="s">
        <v>44</v>
      </c>
      <c r="H1131" s="3" t="s">
        <v>44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46</v>
      </c>
      <c r="G1132" s="3" t="s">
        <v>44</v>
      </c>
      <c r="H1132" s="3" t="s">
        <v>44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46</v>
      </c>
      <c r="G1133" s="3" t="s">
        <v>44</v>
      </c>
      <c r="H1133" s="3" t="s">
        <v>44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46</v>
      </c>
      <c r="G1134" s="3" t="s">
        <v>44</v>
      </c>
      <c r="H1134" s="3" t="s">
        <v>44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46</v>
      </c>
      <c r="G1135" s="3" t="s">
        <v>44</v>
      </c>
      <c r="H1135" s="3" t="s">
        <v>44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46</v>
      </c>
      <c r="G1136" s="3" t="s">
        <v>44</v>
      </c>
      <c r="H1136" s="3" t="s">
        <v>44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46</v>
      </c>
      <c r="G1137" s="3" t="s">
        <v>44</v>
      </c>
      <c r="H1137" s="3" t="s">
        <v>44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46</v>
      </c>
      <c r="G1138" s="3" t="s">
        <v>44</v>
      </c>
      <c r="H1138" s="3" t="s">
        <v>44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46</v>
      </c>
      <c r="G1139" s="3" t="s">
        <v>44</v>
      </c>
      <c r="H1139" s="3" t="s">
        <v>44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46</v>
      </c>
      <c r="G1140" s="3" t="s">
        <v>44</v>
      </c>
      <c r="H1140" s="3" t="s">
        <v>44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46</v>
      </c>
      <c r="G1141" s="3" t="s">
        <v>44</v>
      </c>
      <c r="H1141" s="3" t="s">
        <v>44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6</v>
      </c>
      <c r="G1142" s="3" t="s">
        <v>44</v>
      </c>
      <c r="H1142" s="3" t="s">
        <v>44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6</v>
      </c>
      <c r="G1143" s="3" t="s">
        <v>44</v>
      </c>
      <c r="H1143" s="3" t="s">
        <v>44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46</v>
      </c>
      <c r="G1144" s="3" t="s">
        <v>44</v>
      </c>
      <c r="H1144" s="3" t="s">
        <v>44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4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46</v>
      </c>
      <c r="G1146" s="3" t="s">
        <v>44</v>
      </c>
      <c r="H1146" s="3" t="s">
        <v>44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6</v>
      </c>
      <c r="G1147" s="3" t="s">
        <v>44</v>
      </c>
      <c r="H1147" s="3" t="s">
        <v>4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6</v>
      </c>
      <c r="G1148" s="3" t="s">
        <v>44</v>
      </c>
      <c r="H1148" s="3" t="s">
        <v>4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6</v>
      </c>
      <c r="G1149" s="3" t="s">
        <v>44</v>
      </c>
      <c r="H1149" s="3" t="s">
        <v>44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6</v>
      </c>
      <c r="G1150" s="3" t="s">
        <v>44</v>
      </c>
      <c r="H1150" s="3" t="s">
        <v>44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46</v>
      </c>
      <c r="G1151" s="3" t="s">
        <v>44</v>
      </c>
      <c r="H1151" s="3" t="s">
        <v>44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46</v>
      </c>
      <c r="G1152" s="3" t="s">
        <v>44</v>
      </c>
      <c r="H1152" s="3" t="s">
        <v>44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46</v>
      </c>
      <c r="G1153" s="3" t="s">
        <v>44</v>
      </c>
      <c r="H1153" s="3" t="s">
        <v>44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6</v>
      </c>
      <c r="G1154" s="3" t="s">
        <v>44</v>
      </c>
      <c r="H1154" s="3" t="s">
        <v>44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6</v>
      </c>
      <c r="G1155" s="3" t="s">
        <v>44</v>
      </c>
      <c r="H1155" s="3" t="s">
        <v>44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6</v>
      </c>
      <c r="G1156" s="3" t="s">
        <v>44</v>
      </c>
      <c r="H1156" s="3" t="s">
        <v>44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6</v>
      </c>
      <c r="G1157" s="3" t="s">
        <v>44</v>
      </c>
      <c r="H1157" s="3" t="s">
        <v>44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46</v>
      </c>
      <c r="G1158" s="3" t="s">
        <v>44</v>
      </c>
      <c r="H1158" s="3" t="s">
        <v>44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6</v>
      </c>
      <c r="G1159" s="3" t="s">
        <v>44</v>
      </c>
      <c r="H1159" s="3" t="s">
        <v>44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6</v>
      </c>
      <c r="G1160" s="3" t="s">
        <v>44</v>
      </c>
      <c r="H1160" s="3" t="s">
        <v>44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6</v>
      </c>
      <c r="G1161" s="3" t="s">
        <v>44</v>
      </c>
      <c r="H1161" s="3" t="s">
        <v>44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46</v>
      </c>
      <c r="G1162" s="3" t="s">
        <v>44</v>
      </c>
      <c r="H1162" s="3" t="s">
        <v>44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46</v>
      </c>
      <c r="G1163" s="3" t="s">
        <v>44</v>
      </c>
      <c r="H1163" s="3" t="s">
        <v>44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6</v>
      </c>
      <c r="G1164" s="3" t="s">
        <v>44</v>
      </c>
      <c r="H1164" s="3" t="s">
        <v>44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6</v>
      </c>
      <c r="G1165" s="3" t="s">
        <v>44</v>
      </c>
      <c r="H1165" s="3" t="s">
        <v>44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6</v>
      </c>
      <c r="G1166" s="3" t="s">
        <v>44</v>
      </c>
      <c r="H1166" s="3" t="s">
        <v>44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46</v>
      </c>
      <c r="G1167" s="3" t="s">
        <v>44</v>
      </c>
      <c r="H1167" s="3" t="s">
        <v>44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46</v>
      </c>
      <c r="G1168" s="3" t="s">
        <v>44</v>
      </c>
      <c r="H1168" s="3" t="s">
        <v>4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46</v>
      </c>
      <c r="G1169" s="3" t="s">
        <v>44</v>
      </c>
      <c r="H1169" s="3" t="s">
        <v>4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46</v>
      </c>
      <c r="G1170" s="3" t="s">
        <v>44</v>
      </c>
      <c r="H1170" s="3" t="s">
        <v>4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46</v>
      </c>
      <c r="G1171" s="3" t="s">
        <v>44</v>
      </c>
      <c r="H1171" s="3" t="s">
        <v>4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46</v>
      </c>
      <c r="G1172" s="3" t="s">
        <v>44</v>
      </c>
      <c r="H1172" s="3" t="s">
        <v>4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46</v>
      </c>
      <c r="G1173" s="3" t="s">
        <v>44</v>
      </c>
      <c r="H1173" s="3" t="s">
        <v>4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46</v>
      </c>
      <c r="G1174" s="3" t="s">
        <v>44</v>
      </c>
      <c r="H1174" s="3" t="s">
        <v>4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46</v>
      </c>
      <c r="G1175" s="3" t="s">
        <v>44</v>
      </c>
      <c r="H1175" s="3" t="s">
        <v>4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46</v>
      </c>
      <c r="G1176" s="3" t="s">
        <v>44</v>
      </c>
      <c r="H1176" s="3" t="s">
        <v>44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46</v>
      </c>
      <c r="G1177" s="3" t="s">
        <v>44</v>
      </c>
      <c r="H1177" s="3" t="s">
        <v>44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46</v>
      </c>
      <c r="G1178" s="3" t="s">
        <v>44</v>
      </c>
      <c r="H1178" s="3" t="s">
        <v>44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46</v>
      </c>
      <c r="G1179" s="3" t="s">
        <v>44</v>
      </c>
      <c r="H1179" s="3" t="s">
        <v>44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46</v>
      </c>
      <c r="G1180" s="3" t="s">
        <v>44</v>
      </c>
      <c r="H1180" s="3" t="s">
        <v>44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46</v>
      </c>
      <c r="G1181" s="3" t="s">
        <v>44</v>
      </c>
      <c r="H1181" s="3" t="s">
        <v>44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6</v>
      </c>
      <c r="G1182" s="3" t="s">
        <v>44</v>
      </c>
      <c r="H1182" s="3" t="s">
        <v>44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46</v>
      </c>
      <c r="G1183" s="3" t="s">
        <v>44</v>
      </c>
      <c r="H1183" s="3" t="s">
        <v>44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6</v>
      </c>
      <c r="G1184" s="3" t="s">
        <v>44</v>
      </c>
      <c r="H1184" s="3" t="s">
        <v>44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6</v>
      </c>
      <c r="G1185" s="3" t="s">
        <v>44</v>
      </c>
      <c r="H1185" s="3" t="s">
        <v>44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6</v>
      </c>
      <c r="G1188" s="3" t="s">
        <v>44</v>
      </c>
      <c r="H1188" s="3" t="s">
        <v>44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46</v>
      </c>
      <c r="G1189" s="3" t="s">
        <v>44</v>
      </c>
      <c r="H1189" s="3" t="s">
        <v>44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46</v>
      </c>
      <c r="G1193" s="3" t="s">
        <v>44</v>
      </c>
      <c r="H1193" s="3" t="s">
        <v>4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6</v>
      </c>
      <c r="G1194" s="3" t="s">
        <v>44</v>
      </c>
      <c r="H1194" s="3" t="s">
        <v>4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46</v>
      </c>
      <c r="G1195" s="3" t="s">
        <v>44</v>
      </c>
      <c r="H1195" s="3" t="s">
        <v>44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6</v>
      </c>
      <c r="G1196" s="3" t="s">
        <v>44</v>
      </c>
      <c r="H1196" s="3" t="s">
        <v>44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46</v>
      </c>
      <c r="G1197" s="3" t="s">
        <v>44</v>
      </c>
      <c r="H1197" s="3" t="s">
        <v>44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6</v>
      </c>
      <c r="G1201" s="3" t="s">
        <v>44</v>
      </c>
      <c r="H1201" s="3" t="s">
        <v>44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6</v>
      </c>
      <c r="G1202" s="3" t="s">
        <v>44</v>
      </c>
      <c r="H1202" s="3" t="s">
        <v>44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46</v>
      </c>
      <c r="G1203" s="3" t="s">
        <v>44</v>
      </c>
      <c r="H1203" s="3" t="s">
        <v>44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6</v>
      </c>
      <c r="G1204" s="3" t="s">
        <v>44</v>
      </c>
      <c r="H1204" s="3" t="s">
        <v>44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6</v>
      </c>
      <c r="G1205" s="3" t="s">
        <v>44</v>
      </c>
      <c r="H1205" s="3" t="s">
        <v>44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6</v>
      </c>
      <c r="G1206" s="3" t="s">
        <v>44</v>
      </c>
      <c r="H1206" s="3" t="s">
        <v>44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6</v>
      </c>
      <c r="G1207" s="3" t="s">
        <v>44</v>
      </c>
      <c r="H1207" s="3" t="s">
        <v>44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6</v>
      </c>
      <c r="G1208" s="3" t="s">
        <v>44</v>
      </c>
      <c r="H1208" s="3" t="s">
        <v>44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6</v>
      </c>
      <c r="G1209" s="3" t="s">
        <v>44</v>
      </c>
      <c r="H1209" s="3" t="s">
        <v>44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6</v>
      </c>
      <c r="G1210" s="3" t="s">
        <v>44</v>
      </c>
      <c r="H1210" s="3" t="s">
        <v>44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6</v>
      </c>
      <c r="G1212" s="3" t="s">
        <v>44</v>
      </c>
      <c r="H1212" s="3" t="s">
        <v>44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6</v>
      </c>
      <c r="G1213" s="3" t="s">
        <v>44</v>
      </c>
      <c r="H1213" s="3" t="s">
        <v>44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6</v>
      </c>
      <c r="G1214" s="3" t="s">
        <v>44</v>
      </c>
      <c r="H1214" s="3" t="s">
        <v>44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6</v>
      </c>
      <c r="G1215" s="3" t="s">
        <v>44</v>
      </c>
      <c r="H1215" s="3" t="s">
        <v>44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6</v>
      </c>
      <c r="G1216" s="3" t="s">
        <v>44</v>
      </c>
      <c r="H1216" s="3" t="s">
        <v>44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6</v>
      </c>
      <c r="G1217" s="3" t="s">
        <v>44</v>
      </c>
      <c r="H1217" s="3" t="s">
        <v>44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6</v>
      </c>
      <c r="G1218" s="3" t="s">
        <v>44</v>
      </c>
      <c r="H1218" s="3" t="s">
        <v>44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46</v>
      </c>
      <c r="G1222" s="3" t="s">
        <v>44</v>
      </c>
      <c r="H1222" s="3" t="s">
        <v>44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46</v>
      </c>
      <c r="G1224" s="3" t="s">
        <v>44</v>
      </c>
      <c r="H1224" s="3" t="s">
        <v>44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6</v>
      </c>
      <c r="G1226" s="3" t="s">
        <v>44</v>
      </c>
      <c r="H1226" s="3" t="s">
        <v>44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6</v>
      </c>
      <c r="G1227" s="3" t="s">
        <v>44</v>
      </c>
      <c r="H1227" s="3" t="s">
        <v>44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6</v>
      </c>
      <c r="G1228" s="3" t="s">
        <v>44</v>
      </c>
      <c r="H1228" s="3" t="s">
        <v>44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6</v>
      </c>
      <c r="G1229" s="3" t="s">
        <v>44</v>
      </c>
      <c r="H1229" s="3" t="s">
        <v>44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4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6</v>
      </c>
      <c r="G1231" s="3" t="s">
        <v>44</v>
      </c>
      <c r="H1231" s="3" t="s">
        <v>44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4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4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4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6</v>
      </c>
      <c r="G1235" s="3" t="s">
        <v>44</v>
      </c>
      <c r="H1235" s="3" t="s">
        <v>44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6</v>
      </c>
      <c r="G1236" s="3" t="s">
        <v>44</v>
      </c>
      <c r="H1236" s="3" t="s">
        <v>44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6</v>
      </c>
      <c r="G1237" s="3" t="s">
        <v>44</v>
      </c>
      <c r="H1237" s="3" t="s">
        <v>44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6</v>
      </c>
      <c r="G1238" s="3" t="s">
        <v>44</v>
      </c>
      <c r="H1238" s="3" t="s">
        <v>4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6</v>
      </c>
      <c r="G1240" s="3" t="s">
        <v>44</v>
      </c>
      <c r="H1240" s="3" t="s">
        <v>44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6</v>
      </c>
      <c r="G1241" s="3" t="s">
        <v>44</v>
      </c>
      <c r="H1241" s="3" t="s">
        <v>44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46</v>
      </c>
      <c r="G1242" s="3" t="s">
        <v>44</v>
      </c>
      <c r="H1242" s="3" t="s">
        <v>4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6</v>
      </c>
      <c r="G1244" s="3" t="s">
        <v>44</v>
      </c>
      <c r="H1244" s="3" t="s">
        <v>44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6</v>
      </c>
      <c r="G1245" s="3" t="s">
        <v>44</v>
      </c>
      <c r="H1245" s="3" t="s">
        <v>44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6</v>
      </c>
      <c r="G1246" s="3" t="s">
        <v>44</v>
      </c>
      <c r="H1246" s="3" t="s">
        <v>44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6</v>
      </c>
      <c r="G1247" s="3" t="s">
        <v>44</v>
      </c>
      <c r="H1247" s="3" t="s">
        <v>44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6</v>
      </c>
      <c r="G1249" s="3" t="s">
        <v>44</v>
      </c>
      <c r="H1249" s="3" t="s">
        <v>44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6</v>
      </c>
      <c r="G1254" s="3" t="s">
        <v>44</v>
      </c>
      <c r="H1254" s="3" t="s">
        <v>44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46</v>
      </c>
      <c r="G1255" s="3" t="s">
        <v>44</v>
      </c>
      <c r="H1255" s="3" t="s">
        <v>4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6</v>
      </c>
      <c r="G1257" s="3" t="s">
        <v>44</v>
      </c>
      <c r="H1257" s="3" t="s">
        <v>4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4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4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46</v>
      </c>
      <c r="G1262" s="3" t="s">
        <v>44</v>
      </c>
      <c r="H1262" s="3" t="s">
        <v>44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6</v>
      </c>
      <c r="G1263" s="3" t="s">
        <v>44</v>
      </c>
      <c r="H1263" s="3" t="s">
        <v>44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46</v>
      </c>
      <c r="G1264" s="3" t="s">
        <v>44</v>
      </c>
      <c r="H1264" s="3" t="s">
        <v>44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46</v>
      </c>
      <c r="G1265" s="3" t="s">
        <v>44</v>
      </c>
      <c r="H1265" s="3" t="s">
        <v>44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46</v>
      </c>
      <c r="G1266" s="3" t="s">
        <v>44</v>
      </c>
      <c r="H1266" s="3" t="s">
        <v>44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6</v>
      </c>
      <c r="G1267" s="3" t="s">
        <v>44</v>
      </c>
      <c r="H1267" s="3" t="s">
        <v>44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46</v>
      </c>
      <c r="G1269" s="3" t="s">
        <v>44</v>
      </c>
      <c r="H1269" s="3" t="s">
        <v>44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46</v>
      </c>
      <c r="G1271" s="3" t="s">
        <v>44</v>
      </c>
      <c r="H1271" s="3" t="s">
        <v>44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46</v>
      </c>
      <c r="G1272" s="3" t="s">
        <v>44</v>
      </c>
      <c r="H1272" s="3" t="s">
        <v>44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4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46</v>
      </c>
      <c r="G1276" s="3" t="s">
        <v>44</v>
      </c>
      <c r="H1276" s="3" t="s">
        <v>44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4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46</v>
      </c>
      <c r="G1280" s="3" t="s">
        <v>44</v>
      </c>
      <c r="H1280" s="3" t="s">
        <v>44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46</v>
      </c>
      <c r="G1281" s="3" t="s">
        <v>44</v>
      </c>
      <c r="H1281" s="3" t="s">
        <v>44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46</v>
      </c>
      <c r="G1282" s="3" t="s">
        <v>44</v>
      </c>
      <c r="H1282" s="3" t="s">
        <v>44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46</v>
      </c>
      <c r="G1283" s="3" t="s">
        <v>44</v>
      </c>
      <c r="H1283" s="3" t="s">
        <v>44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46</v>
      </c>
      <c r="G1284" s="3" t="s">
        <v>44</v>
      </c>
      <c r="H1284" s="3" t="s">
        <v>44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6</v>
      </c>
      <c r="G1285" s="3" t="s">
        <v>44</v>
      </c>
      <c r="H1285" s="3" t="s">
        <v>44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46</v>
      </c>
      <c r="G1286" s="3" t="s">
        <v>44</v>
      </c>
      <c r="H1286" s="3" t="s">
        <v>44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46</v>
      </c>
      <c r="G1289" s="3" t="s">
        <v>44</v>
      </c>
      <c r="H1289" s="3" t="s">
        <v>44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6</v>
      </c>
      <c r="G1290" s="3" t="s">
        <v>44</v>
      </c>
      <c r="H1290" s="3" t="s">
        <v>44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46</v>
      </c>
      <c r="G1293" s="3" t="s">
        <v>44</v>
      </c>
      <c r="H1293" s="3" t="s">
        <v>4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46</v>
      </c>
      <c r="G1296" s="3" t="s">
        <v>44</v>
      </c>
      <c r="H1296" s="3" t="s">
        <v>4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46</v>
      </c>
      <c r="G1301" s="3" t="s">
        <v>44</v>
      </c>
      <c r="H1301" s="3" t="s">
        <v>4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46</v>
      </c>
      <c r="G1303" s="3" t="s">
        <v>44</v>
      </c>
      <c r="H1303" s="3" t="s">
        <v>44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46</v>
      </c>
      <c r="G1306" s="3" t="s">
        <v>44</v>
      </c>
      <c r="H1306" s="3" t="s">
        <v>44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46</v>
      </c>
      <c r="G1309" s="3" t="s">
        <v>44</v>
      </c>
      <c r="H1309" s="3" t="s">
        <v>44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6</v>
      </c>
      <c r="G1310" s="3" t="s">
        <v>44</v>
      </c>
      <c r="H1310" s="3" t="s">
        <v>44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6</v>
      </c>
      <c r="G1314" s="3" t="s">
        <v>44</v>
      </c>
      <c r="H1314" s="3" t="s">
        <v>4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6</v>
      </c>
      <c r="G1315" s="3" t="s">
        <v>44</v>
      </c>
      <c r="H1315" s="3" t="s">
        <v>4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6</v>
      </c>
      <c r="G1316" s="3" t="s">
        <v>44</v>
      </c>
      <c r="H1316" s="3" t="s">
        <v>4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46</v>
      </c>
      <c r="G1319" s="3" t="s">
        <v>44</v>
      </c>
      <c r="H1319" s="3" t="s">
        <v>4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46</v>
      </c>
      <c r="G1320" s="3" t="s">
        <v>44</v>
      </c>
      <c r="H1320" s="3" t="s">
        <v>4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6</v>
      </c>
      <c r="G1321" s="3" t="s">
        <v>44</v>
      </c>
      <c r="H1321" s="3" t="s">
        <v>4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6</v>
      </c>
      <c r="G1322" s="3" t="s">
        <v>44</v>
      </c>
      <c r="H1322" s="3" t="s">
        <v>4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6</v>
      </c>
      <c r="G1333" s="3" t="s">
        <v>44</v>
      </c>
      <c r="H1333" s="3" t="s">
        <v>44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46</v>
      </c>
      <c r="G1334" s="3" t="s">
        <v>44</v>
      </c>
      <c r="H1334" s="3" t="s">
        <v>44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46</v>
      </c>
      <c r="G1335" s="3" t="s">
        <v>44</v>
      </c>
      <c r="H1335" s="3" t="s">
        <v>44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6</v>
      </c>
      <c r="G1336" s="3" t="s">
        <v>44</v>
      </c>
      <c r="H1336" s="3" t="s">
        <v>44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6</v>
      </c>
      <c r="G1337" s="3" t="s">
        <v>44</v>
      </c>
      <c r="H1337" s="3" t="s">
        <v>44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6</v>
      </c>
      <c r="G1338" s="3" t="s">
        <v>44</v>
      </c>
      <c r="H1338" s="3" t="s">
        <v>44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46</v>
      </c>
      <c r="G1341" s="3" t="s">
        <v>44</v>
      </c>
      <c r="H1341" s="3" t="s">
        <v>44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6</v>
      </c>
      <c r="G1344" s="3" t="s">
        <v>44</v>
      </c>
      <c r="H1344" s="3" t="s">
        <v>44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271</v>
      </c>
      <c r="G1345" s="3" t="s">
        <v>66</v>
      </c>
      <c r="H1345" s="3" t="s">
        <v>44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271</v>
      </c>
      <c r="G1346" s="3" t="s">
        <v>66</v>
      </c>
      <c r="H1346" s="3" t="s">
        <v>44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271</v>
      </c>
      <c r="G1347" s="3" t="s">
        <v>66</v>
      </c>
      <c r="H1347" s="3" t="s">
        <v>4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46</v>
      </c>
      <c r="G1348" s="3" t="s">
        <v>44</v>
      </c>
      <c r="H1348" s="3" t="s">
        <v>4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6</v>
      </c>
      <c r="G1349" s="3" t="s">
        <v>44</v>
      </c>
      <c r="H1349" s="3" t="s">
        <v>4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6</v>
      </c>
      <c r="G1350" s="3" t="s">
        <v>44</v>
      </c>
      <c r="H1350" s="3" t="s">
        <v>4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6</v>
      </c>
      <c r="G1351" s="3" t="s">
        <v>44</v>
      </c>
      <c r="H1351" s="3" t="s">
        <v>4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6</v>
      </c>
      <c r="G1352" s="3" t="s">
        <v>44</v>
      </c>
      <c r="H1352" s="3" t="s">
        <v>4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46</v>
      </c>
      <c r="G1354" s="3" t="s">
        <v>44</v>
      </c>
      <c r="H1354" s="3" t="s">
        <v>44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6</v>
      </c>
      <c r="G1356" s="3" t="s">
        <v>44</v>
      </c>
      <c r="H1356" s="3" t="s">
        <v>44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6</v>
      </c>
      <c r="G1357" s="3" t="s">
        <v>44</v>
      </c>
      <c r="H1357" s="3" t="s">
        <v>44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46</v>
      </c>
      <c r="G1360" s="3" t="s">
        <v>44</v>
      </c>
      <c r="H1360" s="3" t="s">
        <v>44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46</v>
      </c>
      <c r="G1367" s="3" t="s">
        <v>44</v>
      </c>
      <c r="H1367" s="3" t="s">
        <v>44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6</v>
      </c>
      <c r="G1370" s="3" t="s">
        <v>44</v>
      </c>
      <c r="H1370" s="3" t="s">
        <v>44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6</v>
      </c>
      <c r="G1372" s="3" t="s">
        <v>44</v>
      </c>
      <c r="H1372" s="3" t="s">
        <v>44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6</v>
      </c>
      <c r="G1373" s="3" t="s">
        <v>44</v>
      </c>
      <c r="H1373" s="3" t="s">
        <v>44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6</v>
      </c>
      <c r="G1374" s="3" t="s">
        <v>44</v>
      </c>
      <c r="H1374" s="3" t="s">
        <v>44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46</v>
      </c>
      <c r="G1375" s="3" t="s">
        <v>44</v>
      </c>
      <c r="H1375" s="3" t="s">
        <v>44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46</v>
      </c>
      <c r="G1378" s="3" t="s">
        <v>44</v>
      </c>
      <c r="H1378" s="3" t="s">
        <v>44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6</v>
      </c>
      <c r="G1380" s="3" t="s">
        <v>44</v>
      </c>
      <c r="H1380" s="3" t="s">
        <v>44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6</v>
      </c>
      <c r="G1381" s="3" t="s">
        <v>44</v>
      </c>
      <c r="H1381" s="3" t="s">
        <v>44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6</v>
      </c>
      <c r="G1382" s="3" t="s">
        <v>44</v>
      </c>
      <c r="H1382" s="3" t="s">
        <v>44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6</v>
      </c>
      <c r="G1383" s="3" t="s">
        <v>44</v>
      </c>
      <c r="H1383" s="3" t="s">
        <v>44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6</v>
      </c>
      <c r="G1385" s="3" t="s">
        <v>44</v>
      </c>
      <c r="H1385" s="3" t="s">
        <v>44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6</v>
      </c>
      <c r="G1386" s="3" t="s">
        <v>44</v>
      </c>
      <c r="H1386" s="3" t="s">
        <v>44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9:44" x14ac:dyDescent="0.25"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9:44" x14ac:dyDescent="0.25"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9:44" x14ac:dyDescent="0.25"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9:44" x14ac:dyDescent="0.25"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9:44" x14ac:dyDescent="0.25"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9:44" x14ac:dyDescent="0.25"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9:44" x14ac:dyDescent="0.25"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9:44" x14ac:dyDescent="0.25"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9:44" x14ac:dyDescent="0.25"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9:44" x14ac:dyDescent="0.25"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9:44" x14ac:dyDescent="0.25"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9:44" x14ac:dyDescent="0.25"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9:44" x14ac:dyDescent="0.25"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9:44" x14ac:dyDescent="0.25"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9:44" x14ac:dyDescent="0.25"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9:44" x14ac:dyDescent="0.25"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9:44" x14ac:dyDescent="0.25"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9:44" x14ac:dyDescent="0.25"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9:44" x14ac:dyDescent="0.25"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9:44" x14ac:dyDescent="0.25"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9:44" x14ac:dyDescent="0.25"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9:44" x14ac:dyDescent="0.25"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9:44" x14ac:dyDescent="0.25"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9:44" x14ac:dyDescent="0.25"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9:44" x14ac:dyDescent="0.25"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9:44" x14ac:dyDescent="0.25"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9:44" x14ac:dyDescent="0.25"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9:44" x14ac:dyDescent="0.25"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9:44" x14ac:dyDescent="0.25"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9:44" x14ac:dyDescent="0.25"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9:44" x14ac:dyDescent="0.25"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9:44" x14ac:dyDescent="0.25"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9:44" x14ac:dyDescent="0.25"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9:44" x14ac:dyDescent="0.25"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9:44" x14ac:dyDescent="0.25"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9:44" x14ac:dyDescent="0.25"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9:44" x14ac:dyDescent="0.25"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9:44" x14ac:dyDescent="0.25"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9:44" x14ac:dyDescent="0.25"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9:44" x14ac:dyDescent="0.25"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9:44" x14ac:dyDescent="0.25"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9:44" x14ac:dyDescent="0.25"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9:44" x14ac:dyDescent="0.25"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9:44" x14ac:dyDescent="0.25"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9:44" x14ac:dyDescent="0.25"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9:44" x14ac:dyDescent="0.25"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9:44" x14ac:dyDescent="0.25"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9:44" x14ac:dyDescent="0.25"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9:44" x14ac:dyDescent="0.25"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9:44" x14ac:dyDescent="0.25"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9:44" x14ac:dyDescent="0.25"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9:44" x14ac:dyDescent="0.25"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9:44" x14ac:dyDescent="0.25"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9:44" x14ac:dyDescent="0.25"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9:44" x14ac:dyDescent="0.25"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9:44" x14ac:dyDescent="0.25"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9:44" x14ac:dyDescent="0.25"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9:44" x14ac:dyDescent="0.25"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9:44" x14ac:dyDescent="0.25"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9:44" x14ac:dyDescent="0.25"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9:44" x14ac:dyDescent="0.25"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9:44" x14ac:dyDescent="0.25"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9:44" x14ac:dyDescent="0.25"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9:44" x14ac:dyDescent="0.25"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9:44" x14ac:dyDescent="0.25"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9:44" x14ac:dyDescent="0.25"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9:44" x14ac:dyDescent="0.25"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9:44" x14ac:dyDescent="0.25"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9:44" x14ac:dyDescent="0.25"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9:44" x14ac:dyDescent="0.25"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9:44" x14ac:dyDescent="0.25"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9:44" x14ac:dyDescent="0.25"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9:44" x14ac:dyDescent="0.25"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9:44" x14ac:dyDescent="0.25"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9:44" x14ac:dyDescent="0.25"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9:44" x14ac:dyDescent="0.25"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9:44" x14ac:dyDescent="0.25"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9:44" x14ac:dyDescent="0.25"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9:44" x14ac:dyDescent="0.25"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9:44" x14ac:dyDescent="0.25"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9:44" x14ac:dyDescent="0.25"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9:44" x14ac:dyDescent="0.25"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9:44" x14ac:dyDescent="0.25"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9:44" x14ac:dyDescent="0.25"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9:44" x14ac:dyDescent="0.25"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9:44" x14ac:dyDescent="0.25"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9:44" x14ac:dyDescent="0.25"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9:44" x14ac:dyDescent="0.25"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9:44" x14ac:dyDescent="0.25"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9:44" x14ac:dyDescent="0.25"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9:44" x14ac:dyDescent="0.25"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9:44" x14ac:dyDescent="0.25"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9:44" x14ac:dyDescent="0.25"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9:44" x14ac:dyDescent="0.25"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9:44" x14ac:dyDescent="0.25"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9:44" x14ac:dyDescent="0.25"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9:44" x14ac:dyDescent="0.25"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9:44" x14ac:dyDescent="0.25"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9:44" x14ac:dyDescent="0.25"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9:44" x14ac:dyDescent="0.25"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9:44" x14ac:dyDescent="0.25"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9:44" x14ac:dyDescent="0.25"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9:44" x14ac:dyDescent="0.25"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9:44" x14ac:dyDescent="0.25"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9:44" x14ac:dyDescent="0.25"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9:44" x14ac:dyDescent="0.25"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9:44" x14ac:dyDescent="0.25"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9:44" x14ac:dyDescent="0.25"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9:44" x14ac:dyDescent="0.25"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9:44" x14ac:dyDescent="0.25"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9:44" x14ac:dyDescent="0.25"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9:44" x14ac:dyDescent="0.25"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9:44" x14ac:dyDescent="0.25"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9:44" x14ac:dyDescent="0.25"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9:44" x14ac:dyDescent="0.25"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9:44" x14ac:dyDescent="0.25"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9:44" x14ac:dyDescent="0.25"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9:44" x14ac:dyDescent="0.25"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9:44" x14ac:dyDescent="0.25"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9:44" x14ac:dyDescent="0.25"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9:44" x14ac:dyDescent="0.25"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9:44" x14ac:dyDescent="0.25"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9:44" x14ac:dyDescent="0.25"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9:44" x14ac:dyDescent="0.25"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9:44" x14ac:dyDescent="0.25"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9:44" x14ac:dyDescent="0.25"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9:44" x14ac:dyDescent="0.25"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9:44" x14ac:dyDescent="0.25"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9:44" x14ac:dyDescent="0.25"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9:44" x14ac:dyDescent="0.25"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9:44" x14ac:dyDescent="0.25"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9:44" x14ac:dyDescent="0.25"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9:44" x14ac:dyDescent="0.25"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9:44" x14ac:dyDescent="0.25"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9:44" x14ac:dyDescent="0.25"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9:44" x14ac:dyDescent="0.25"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9:44" x14ac:dyDescent="0.25"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9:44" x14ac:dyDescent="0.25"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9:44" x14ac:dyDescent="0.25"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9:44" x14ac:dyDescent="0.25"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9:44" x14ac:dyDescent="0.25"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9:44" x14ac:dyDescent="0.25"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9:44" x14ac:dyDescent="0.25"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9:44" x14ac:dyDescent="0.25"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9:44" x14ac:dyDescent="0.25"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9:44" x14ac:dyDescent="0.25"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9:44" x14ac:dyDescent="0.25"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9:44" x14ac:dyDescent="0.25"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9:44" x14ac:dyDescent="0.25"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9:44" x14ac:dyDescent="0.25"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9:44" x14ac:dyDescent="0.25"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9:44" x14ac:dyDescent="0.25"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9:44" x14ac:dyDescent="0.25"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9:44" x14ac:dyDescent="0.25"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9:44" x14ac:dyDescent="0.25"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9:44" x14ac:dyDescent="0.25"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9:44" x14ac:dyDescent="0.25"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9:44" x14ac:dyDescent="0.25"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9:44" x14ac:dyDescent="0.25"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9:44" x14ac:dyDescent="0.25"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9:44" x14ac:dyDescent="0.25"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9:44" x14ac:dyDescent="0.25"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9:44" x14ac:dyDescent="0.25"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9:44" x14ac:dyDescent="0.25"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9:44" x14ac:dyDescent="0.25"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9:44" x14ac:dyDescent="0.25"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9:44" x14ac:dyDescent="0.25"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9:44" x14ac:dyDescent="0.25"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9:44" x14ac:dyDescent="0.25"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9:44" x14ac:dyDescent="0.25"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9:44" x14ac:dyDescent="0.25"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9:44" x14ac:dyDescent="0.25"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9:44" x14ac:dyDescent="0.25"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9:44" x14ac:dyDescent="0.25"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9:44" x14ac:dyDescent="0.25"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9:44" x14ac:dyDescent="0.25"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9:44" x14ac:dyDescent="0.25"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9:44" x14ac:dyDescent="0.25"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9:44" x14ac:dyDescent="0.25"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9:44" x14ac:dyDescent="0.25"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9:44" x14ac:dyDescent="0.25"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9:44" x14ac:dyDescent="0.25"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9:44" x14ac:dyDescent="0.25"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9:44" x14ac:dyDescent="0.25"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9:44" x14ac:dyDescent="0.25"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9:44" x14ac:dyDescent="0.25"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9:44" x14ac:dyDescent="0.25"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9:44" x14ac:dyDescent="0.25"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9:44" x14ac:dyDescent="0.25"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9:44" x14ac:dyDescent="0.25"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9:44" x14ac:dyDescent="0.25"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9:44" x14ac:dyDescent="0.25"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9:44" x14ac:dyDescent="0.25"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9:44" x14ac:dyDescent="0.25"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9:44" x14ac:dyDescent="0.25"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9:44" x14ac:dyDescent="0.25"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9:44" x14ac:dyDescent="0.25"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9:44" x14ac:dyDescent="0.25"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9:44" x14ac:dyDescent="0.25"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9:44" x14ac:dyDescent="0.25"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9:44" x14ac:dyDescent="0.25"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9:44" x14ac:dyDescent="0.25"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9:44" x14ac:dyDescent="0.25"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9:44" x14ac:dyDescent="0.25"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9:44" x14ac:dyDescent="0.25"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9:44" x14ac:dyDescent="0.25"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9:44" x14ac:dyDescent="0.25"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9:44" x14ac:dyDescent="0.25"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9:44" x14ac:dyDescent="0.25"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9:44" x14ac:dyDescent="0.25"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9:44" x14ac:dyDescent="0.25"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9:44" x14ac:dyDescent="0.25"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9:44" x14ac:dyDescent="0.25"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9:44" x14ac:dyDescent="0.25"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9:44" x14ac:dyDescent="0.25"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9:44" x14ac:dyDescent="0.25"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9:44" x14ac:dyDescent="0.25"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9:44" x14ac:dyDescent="0.25"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9:44" x14ac:dyDescent="0.25"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9:44" x14ac:dyDescent="0.25"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9:44" x14ac:dyDescent="0.25"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9:44" x14ac:dyDescent="0.25"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9:44" x14ac:dyDescent="0.25"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9:44" x14ac:dyDescent="0.25"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9:44" x14ac:dyDescent="0.25"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9:44" x14ac:dyDescent="0.25"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9:44" x14ac:dyDescent="0.25"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9:44" x14ac:dyDescent="0.25"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9:44" x14ac:dyDescent="0.25"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9:44" x14ac:dyDescent="0.25"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9:44" x14ac:dyDescent="0.25"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9:44" x14ac:dyDescent="0.25"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9:44" x14ac:dyDescent="0.25"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9:44" x14ac:dyDescent="0.25"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9:44" x14ac:dyDescent="0.25"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9:44" x14ac:dyDescent="0.25"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9:44" x14ac:dyDescent="0.25"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9:44" x14ac:dyDescent="0.25"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9:44" x14ac:dyDescent="0.25"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9:44" x14ac:dyDescent="0.25"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9:44" x14ac:dyDescent="0.25"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9:44" x14ac:dyDescent="0.25"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9:44" x14ac:dyDescent="0.25"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9:44" x14ac:dyDescent="0.25"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9:44" x14ac:dyDescent="0.25"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9:44" x14ac:dyDescent="0.25"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9:44" x14ac:dyDescent="0.25"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9:44" x14ac:dyDescent="0.25"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9:44" x14ac:dyDescent="0.25"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9:44" x14ac:dyDescent="0.25"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9:44" x14ac:dyDescent="0.25"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9:44" x14ac:dyDescent="0.25"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9:44" x14ac:dyDescent="0.25"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9:44" x14ac:dyDescent="0.25"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9:44" x14ac:dyDescent="0.25"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9:44" x14ac:dyDescent="0.25"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9:44" x14ac:dyDescent="0.25"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9:44" x14ac:dyDescent="0.25"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9:44" x14ac:dyDescent="0.25"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9:44" x14ac:dyDescent="0.25"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9:44" x14ac:dyDescent="0.25"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9:44" x14ac:dyDescent="0.25"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9:44" x14ac:dyDescent="0.25"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9:44" x14ac:dyDescent="0.25"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9:44" x14ac:dyDescent="0.25"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9:44" x14ac:dyDescent="0.25"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9:44" x14ac:dyDescent="0.25"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9:44" x14ac:dyDescent="0.25"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9:44" x14ac:dyDescent="0.25"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9:44" x14ac:dyDescent="0.25"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9:44" x14ac:dyDescent="0.25"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9:44" x14ac:dyDescent="0.25"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9:44" x14ac:dyDescent="0.25"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9:44" x14ac:dyDescent="0.25"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9:44" x14ac:dyDescent="0.25"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9:44" x14ac:dyDescent="0.25"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9:44" x14ac:dyDescent="0.25"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9:44" x14ac:dyDescent="0.25"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9:44" x14ac:dyDescent="0.25"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9:44" x14ac:dyDescent="0.25"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9:44" x14ac:dyDescent="0.25"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9:44" x14ac:dyDescent="0.25"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9:44" x14ac:dyDescent="0.25"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9:44" x14ac:dyDescent="0.25"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9:44" x14ac:dyDescent="0.25"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9:44" x14ac:dyDescent="0.25"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9:44" x14ac:dyDescent="0.25"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9:44" x14ac:dyDescent="0.25"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9:44" x14ac:dyDescent="0.25"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9:44" x14ac:dyDescent="0.25"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9:44" x14ac:dyDescent="0.25"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9:44" x14ac:dyDescent="0.25"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9:44" x14ac:dyDescent="0.25"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9:44" x14ac:dyDescent="0.25"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9:44" x14ac:dyDescent="0.25"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9:44" x14ac:dyDescent="0.25"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9:44" x14ac:dyDescent="0.25"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9:44" x14ac:dyDescent="0.25"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9:44" x14ac:dyDescent="0.25"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9:44" x14ac:dyDescent="0.25"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9:44" x14ac:dyDescent="0.25"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9:44" x14ac:dyDescent="0.25"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9:44" x14ac:dyDescent="0.25"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9:44" x14ac:dyDescent="0.25"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9:44" x14ac:dyDescent="0.25"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9:44" x14ac:dyDescent="0.25"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9:44" x14ac:dyDescent="0.25"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9:44" x14ac:dyDescent="0.25"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9:44" x14ac:dyDescent="0.25"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9:44" x14ac:dyDescent="0.25"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9:44" x14ac:dyDescent="0.25"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9:44" x14ac:dyDescent="0.25"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9:44" x14ac:dyDescent="0.25"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9:44" x14ac:dyDescent="0.25"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9:44" x14ac:dyDescent="0.25"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9:44" x14ac:dyDescent="0.25"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9:44" x14ac:dyDescent="0.25"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9:44" x14ac:dyDescent="0.25"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9:44" x14ac:dyDescent="0.25"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9:44" x14ac:dyDescent="0.25"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9:44" x14ac:dyDescent="0.25"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9:44" x14ac:dyDescent="0.25"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9:44" x14ac:dyDescent="0.25"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9:44" x14ac:dyDescent="0.25"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9:44" x14ac:dyDescent="0.25"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9:44" x14ac:dyDescent="0.25"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9:44" x14ac:dyDescent="0.25"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9:44" x14ac:dyDescent="0.25"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9:44" x14ac:dyDescent="0.25"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9:44" x14ac:dyDescent="0.25"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9:44" x14ac:dyDescent="0.25"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9:44" x14ac:dyDescent="0.25"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9:44" x14ac:dyDescent="0.25"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9:44" x14ac:dyDescent="0.25"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9:44" x14ac:dyDescent="0.25"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9:44" x14ac:dyDescent="0.25"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9:44" x14ac:dyDescent="0.25"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9:44" x14ac:dyDescent="0.25"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9:44" x14ac:dyDescent="0.25"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9:44" x14ac:dyDescent="0.25"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9:44" x14ac:dyDescent="0.25"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9:44" x14ac:dyDescent="0.25"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9:44" x14ac:dyDescent="0.25"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9:44" x14ac:dyDescent="0.25"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9:44" x14ac:dyDescent="0.25"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9:44" x14ac:dyDescent="0.25"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9:44" x14ac:dyDescent="0.25"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9:44" x14ac:dyDescent="0.25"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9:44" x14ac:dyDescent="0.25"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9:44" x14ac:dyDescent="0.25"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9:44" x14ac:dyDescent="0.25"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9:44" x14ac:dyDescent="0.25"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9:44" x14ac:dyDescent="0.25"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9:44" x14ac:dyDescent="0.25"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9:44" x14ac:dyDescent="0.25"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9:44" x14ac:dyDescent="0.25"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9:44" x14ac:dyDescent="0.25"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9:44" x14ac:dyDescent="0.25"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9:44" x14ac:dyDescent="0.25"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9:44" x14ac:dyDescent="0.25"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9:44" x14ac:dyDescent="0.25"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9:44" x14ac:dyDescent="0.25"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9:44" x14ac:dyDescent="0.25"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9:44" x14ac:dyDescent="0.25"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9:44" x14ac:dyDescent="0.25"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9:44" x14ac:dyDescent="0.25"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9:44" x14ac:dyDescent="0.25"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9:44" x14ac:dyDescent="0.25"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9:44" x14ac:dyDescent="0.25"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9:44" x14ac:dyDescent="0.25"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9:44" x14ac:dyDescent="0.25"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9:44" x14ac:dyDescent="0.25"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9:44" x14ac:dyDescent="0.25"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9:44" x14ac:dyDescent="0.25"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9:44" x14ac:dyDescent="0.25"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9:44" x14ac:dyDescent="0.25"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9:44" x14ac:dyDescent="0.25"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9:44" x14ac:dyDescent="0.25"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9:44" x14ac:dyDescent="0.25"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9:44" x14ac:dyDescent="0.25"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9:44" x14ac:dyDescent="0.25"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9:44" x14ac:dyDescent="0.25"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9:44" x14ac:dyDescent="0.25"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9:44" x14ac:dyDescent="0.25"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9:44" x14ac:dyDescent="0.25"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9:44" x14ac:dyDescent="0.25"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9:44" x14ac:dyDescent="0.25"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9:44" x14ac:dyDescent="0.25"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9:44" x14ac:dyDescent="0.25"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9:44" x14ac:dyDescent="0.25"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9:44" x14ac:dyDescent="0.25"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9:44" x14ac:dyDescent="0.25"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9:44" x14ac:dyDescent="0.25"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9:44" x14ac:dyDescent="0.25"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9:44" x14ac:dyDescent="0.25"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9:44" x14ac:dyDescent="0.25"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9:44" x14ac:dyDescent="0.25"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9:44" x14ac:dyDescent="0.25"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9:44" x14ac:dyDescent="0.25"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9:44" x14ac:dyDescent="0.25"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9:44" x14ac:dyDescent="0.25"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9:44" x14ac:dyDescent="0.25"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9:44" x14ac:dyDescent="0.25"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9:44" x14ac:dyDescent="0.25"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9:44" x14ac:dyDescent="0.25"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9:44" x14ac:dyDescent="0.25"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9:44" x14ac:dyDescent="0.25"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9:44" x14ac:dyDescent="0.25"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9:44" x14ac:dyDescent="0.25"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9:44" x14ac:dyDescent="0.25"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9:44" x14ac:dyDescent="0.25"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9:44" x14ac:dyDescent="0.25"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9:44" x14ac:dyDescent="0.25"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9:44" x14ac:dyDescent="0.25"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9:44" x14ac:dyDescent="0.25"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9:44" x14ac:dyDescent="0.25"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9:44" x14ac:dyDescent="0.25"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9:44" x14ac:dyDescent="0.25"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9:44" x14ac:dyDescent="0.25"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9:44" x14ac:dyDescent="0.25"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9:44" x14ac:dyDescent="0.25"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9:44" x14ac:dyDescent="0.25"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9:44" x14ac:dyDescent="0.25"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9:44" x14ac:dyDescent="0.25"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9:44" x14ac:dyDescent="0.25"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9:44" x14ac:dyDescent="0.25"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9:44" x14ac:dyDescent="0.25"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9:44" x14ac:dyDescent="0.25"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9:44" x14ac:dyDescent="0.25"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9:44" x14ac:dyDescent="0.25"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9:44" x14ac:dyDescent="0.25"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9:44" x14ac:dyDescent="0.25"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9:44" x14ac:dyDescent="0.25"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9:44" x14ac:dyDescent="0.25"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9:44" x14ac:dyDescent="0.25"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9:44" x14ac:dyDescent="0.25"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9:44" x14ac:dyDescent="0.25"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9:44" x14ac:dyDescent="0.25"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9:44" x14ac:dyDescent="0.25"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9:44" x14ac:dyDescent="0.25"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9:44" x14ac:dyDescent="0.25"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9:44" x14ac:dyDescent="0.25"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9:44" x14ac:dyDescent="0.25"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9:44" x14ac:dyDescent="0.25"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9:44" x14ac:dyDescent="0.25"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9:44" x14ac:dyDescent="0.25"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9:44" x14ac:dyDescent="0.25"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9:44" x14ac:dyDescent="0.25"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9:44" x14ac:dyDescent="0.25"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9:44" x14ac:dyDescent="0.25"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9:44" x14ac:dyDescent="0.25"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9:44" x14ac:dyDescent="0.25"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9:44" x14ac:dyDescent="0.25"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9:44" x14ac:dyDescent="0.25"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9:44" x14ac:dyDescent="0.25"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9:44" x14ac:dyDescent="0.25"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9:44" x14ac:dyDescent="0.25"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9:44" x14ac:dyDescent="0.25"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9:44" x14ac:dyDescent="0.25"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9:44" x14ac:dyDescent="0.25"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9:44" x14ac:dyDescent="0.25"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9:44" x14ac:dyDescent="0.25"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9:44" x14ac:dyDescent="0.25"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9:44" x14ac:dyDescent="0.25"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9:44" x14ac:dyDescent="0.25"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9:44" x14ac:dyDescent="0.25"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9:44" x14ac:dyDescent="0.25"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9:44" x14ac:dyDescent="0.25"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9:44" x14ac:dyDescent="0.25"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9:44" x14ac:dyDescent="0.25"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9:44" x14ac:dyDescent="0.25"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9:44" x14ac:dyDescent="0.25"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9:44" x14ac:dyDescent="0.25"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9:44" x14ac:dyDescent="0.25"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9:44" x14ac:dyDescent="0.25"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9:44" x14ac:dyDescent="0.25"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9:44" x14ac:dyDescent="0.25"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9:44" x14ac:dyDescent="0.25"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9:44" x14ac:dyDescent="0.25"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9:44" x14ac:dyDescent="0.25"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9:44" x14ac:dyDescent="0.25"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9:44" x14ac:dyDescent="0.25"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9:44" x14ac:dyDescent="0.25"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9:44" x14ac:dyDescent="0.25"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9:44" x14ac:dyDescent="0.25"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9:44" x14ac:dyDescent="0.25"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9:44" x14ac:dyDescent="0.25"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9:44" x14ac:dyDescent="0.25"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9:44" x14ac:dyDescent="0.25"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9:44" x14ac:dyDescent="0.25"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9:44" x14ac:dyDescent="0.25"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9:44" x14ac:dyDescent="0.25"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9:44" x14ac:dyDescent="0.25"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9:44" x14ac:dyDescent="0.25"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9:44" x14ac:dyDescent="0.25"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9:44" x14ac:dyDescent="0.25"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9:44" x14ac:dyDescent="0.25"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9:44" x14ac:dyDescent="0.25"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9:44" x14ac:dyDescent="0.25"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9:44" x14ac:dyDescent="0.25"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9:44" x14ac:dyDescent="0.25"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9:44" x14ac:dyDescent="0.25"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9:44" x14ac:dyDescent="0.25"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9:44" x14ac:dyDescent="0.25"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9:44" x14ac:dyDescent="0.25"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9:44" x14ac:dyDescent="0.25"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9:44" x14ac:dyDescent="0.25"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9:44" x14ac:dyDescent="0.25"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9:44" x14ac:dyDescent="0.25"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9:44" x14ac:dyDescent="0.25"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9:44" x14ac:dyDescent="0.25"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9:44" x14ac:dyDescent="0.25"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9:44" x14ac:dyDescent="0.25"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9:44" x14ac:dyDescent="0.25"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9:44" x14ac:dyDescent="0.25"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9:44" x14ac:dyDescent="0.25"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9:44" x14ac:dyDescent="0.25"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9:44" x14ac:dyDescent="0.25"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9:44" x14ac:dyDescent="0.25"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9:44" x14ac:dyDescent="0.25"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9:44" x14ac:dyDescent="0.25"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9:44" x14ac:dyDescent="0.25"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9:44" x14ac:dyDescent="0.25"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9:44" x14ac:dyDescent="0.25"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9:44" x14ac:dyDescent="0.25"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9:44" x14ac:dyDescent="0.25"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9:44" x14ac:dyDescent="0.25"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9:44" x14ac:dyDescent="0.25"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9:44" x14ac:dyDescent="0.25"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9:44" x14ac:dyDescent="0.25"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9:44" x14ac:dyDescent="0.25"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9:44" x14ac:dyDescent="0.25"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9:44" x14ac:dyDescent="0.25"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9:44" x14ac:dyDescent="0.25"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9:44" x14ac:dyDescent="0.25"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9:44" x14ac:dyDescent="0.25"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9:44" x14ac:dyDescent="0.25"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9:44" x14ac:dyDescent="0.25"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9:44" x14ac:dyDescent="0.25"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9:44" x14ac:dyDescent="0.25"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9:44" x14ac:dyDescent="0.25"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9:44" x14ac:dyDescent="0.25"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9:44" x14ac:dyDescent="0.25"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9:44" x14ac:dyDescent="0.25"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9:44" x14ac:dyDescent="0.25"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9:44" x14ac:dyDescent="0.25"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9:44" x14ac:dyDescent="0.25"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9:44" x14ac:dyDescent="0.25"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9:44" x14ac:dyDescent="0.25"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9:44" x14ac:dyDescent="0.25"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9:44" x14ac:dyDescent="0.25"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9:44" x14ac:dyDescent="0.25"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9:44" x14ac:dyDescent="0.25"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9:44" x14ac:dyDescent="0.25"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9:44" x14ac:dyDescent="0.25"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9:44" x14ac:dyDescent="0.25"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9:44" x14ac:dyDescent="0.25"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9:44" x14ac:dyDescent="0.25"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9:44" x14ac:dyDescent="0.25"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9:44" x14ac:dyDescent="0.25"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9:44" x14ac:dyDescent="0.25"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9:44" x14ac:dyDescent="0.25"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9:44" x14ac:dyDescent="0.25"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9:44" x14ac:dyDescent="0.25"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9:44" x14ac:dyDescent="0.25"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9:44" x14ac:dyDescent="0.25"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9:44" x14ac:dyDescent="0.25"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9:44" x14ac:dyDescent="0.25"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9:44" x14ac:dyDescent="0.25"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9:44" x14ac:dyDescent="0.25"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9:44" x14ac:dyDescent="0.25"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9:44" x14ac:dyDescent="0.25"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9:44" x14ac:dyDescent="0.25"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9:44" x14ac:dyDescent="0.25"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9:44" x14ac:dyDescent="0.25"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9:44" x14ac:dyDescent="0.25"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9:44" x14ac:dyDescent="0.25"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9:44" x14ac:dyDescent="0.25"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9:44" x14ac:dyDescent="0.25"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9:44" x14ac:dyDescent="0.25"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9:44" x14ac:dyDescent="0.25"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9:44" x14ac:dyDescent="0.25"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9:44" x14ac:dyDescent="0.25"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9:44" x14ac:dyDescent="0.25"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9:44" x14ac:dyDescent="0.25"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9:44" x14ac:dyDescent="0.25"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9:44" x14ac:dyDescent="0.25"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9:44" x14ac:dyDescent="0.25"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9:44" x14ac:dyDescent="0.25"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9:44" x14ac:dyDescent="0.25"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9:44" x14ac:dyDescent="0.25"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9:44" x14ac:dyDescent="0.25"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9:44" x14ac:dyDescent="0.25"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9:44" x14ac:dyDescent="0.25"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9:44" x14ac:dyDescent="0.25"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9:44" x14ac:dyDescent="0.25"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9:44" x14ac:dyDescent="0.25"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9:44" x14ac:dyDescent="0.25"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9:44" x14ac:dyDescent="0.25"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9:44" x14ac:dyDescent="0.25"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9:44" x14ac:dyDescent="0.25"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9:44" x14ac:dyDescent="0.25"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9:44" x14ac:dyDescent="0.25"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9:44" x14ac:dyDescent="0.25"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9:44" x14ac:dyDescent="0.25"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9:44" x14ac:dyDescent="0.25"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9:44" x14ac:dyDescent="0.25"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9:44" x14ac:dyDescent="0.25"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9:44" x14ac:dyDescent="0.25"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9:44" x14ac:dyDescent="0.25"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9:44" x14ac:dyDescent="0.25"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9:44" x14ac:dyDescent="0.25"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9:44" x14ac:dyDescent="0.25"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9:44" x14ac:dyDescent="0.25"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9:44" x14ac:dyDescent="0.25"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9:44" x14ac:dyDescent="0.25"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9:44" x14ac:dyDescent="0.25"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9:44" x14ac:dyDescent="0.25"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9:44" x14ac:dyDescent="0.25"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9:44" x14ac:dyDescent="0.25"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9:44" x14ac:dyDescent="0.25"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9:44" x14ac:dyDescent="0.25"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9:44" x14ac:dyDescent="0.25"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9:44" x14ac:dyDescent="0.25"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9:44" x14ac:dyDescent="0.25"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9:44" x14ac:dyDescent="0.25"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9:44" x14ac:dyDescent="0.25"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9:44" x14ac:dyDescent="0.25"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9:44" x14ac:dyDescent="0.25"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9:44" x14ac:dyDescent="0.25"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9:44" x14ac:dyDescent="0.25"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9:44" x14ac:dyDescent="0.25"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9:44" x14ac:dyDescent="0.25"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9:44" x14ac:dyDescent="0.25"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9:44" x14ac:dyDescent="0.25"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9:44" x14ac:dyDescent="0.25"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9:44" x14ac:dyDescent="0.25"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9:44" x14ac:dyDescent="0.25"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9:44" x14ac:dyDescent="0.25"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9:44" x14ac:dyDescent="0.25"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9:44" x14ac:dyDescent="0.25"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9:44" x14ac:dyDescent="0.25"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9:44" x14ac:dyDescent="0.25"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9:44" x14ac:dyDescent="0.25"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9:44" x14ac:dyDescent="0.25"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9:44" x14ac:dyDescent="0.25"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9:44" x14ac:dyDescent="0.25"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9:44" x14ac:dyDescent="0.25"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9:44" x14ac:dyDescent="0.25"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9:44" x14ac:dyDescent="0.25"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9:44" x14ac:dyDescent="0.25"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9:44" x14ac:dyDescent="0.25"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9:44" x14ac:dyDescent="0.25"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9:44" x14ac:dyDescent="0.25"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9:44" x14ac:dyDescent="0.25"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9:44" x14ac:dyDescent="0.25"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9:44" x14ac:dyDescent="0.25"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9:44" x14ac:dyDescent="0.25"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9:44" x14ac:dyDescent="0.25"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9:44" x14ac:dyDescent="0.25"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9:44" x14ac:dyDescent="0.25"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9:44" x14ac:dyDescent="0.25"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9:44" x14ac:dyDescent="0.25"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9:44" x14ac:dyDescent="0.25"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9:44" x14ac:dyDescent="0.25"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9:44" x14ac:dyDescent="0.25"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9:44" x14ac:dyDescent="0.25"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9:44" x14ac:dyDescent="0.25"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9:44" x14ac:dyDescent="0.25"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9:44" x14ac:dyDescent="0.25"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9:44" x14ac:dyDescent="0.25"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9:44" x14ac:dyDescent="0.25"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9:44" x14ac:dyDescent="0.25"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9:44" x14ac:dyDescent="0.25"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9:44" x14ac:dyDescent="0.25"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9:44" x14ac:dyDescent="0.25"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9:44" x14ac:dyDescent="0.25"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9:44" x14ac:dyDescent="0.25"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9:44" x14ac:dyDescent="0.25"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9:44" x14ac:dyDescent="0.25"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9:44" x14ac:dyDescent="0.25"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9:44" x14ac:dyDescent="0.25"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9:44" x14ac:dyDescent="0.25"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9:44" x14ac:dyDescent="0.25"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9:44" x14ac:dyDescent="0.25"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9:44" x14ac:dyDescent="0.25"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9:44" x14ac:dyDescent="0.25"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9:44" x14ac:dyDescent="0.25"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9:44" x14ac:dyDescent="0.25"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9:44" x14ac:dyDescent="0.25"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9:44" x14ac:dyDescent="0.25"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9:44" x14ac:dyDescent="0.25"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9:44" x14ac:dyDescent="0.25"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9:44" x14ac:dyDescent="0.25"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9:44" x14ac:dyDescent="0.25"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9:44" x14ac:dyDescent="0.25"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9:44" x14ac:dyDescent="0.25"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9:44" x14ac:dyDescent="0.25"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9:44" x14ac:dyDescent="0.25"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9:44" x14ac:dyDescent="0.25"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9:44" x14ac:dyDescent="0.25"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9:44" x14ac:dyDescent="0.25"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9:44" x14ac:dyDescent="0.25"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9:44" x14ac:dyDescent="0.25"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9:44" x14ac:dyDescent="0.25"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9:44" x14ac:dyDescent="0.25"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9:44" x14ac:dyDescent="0.25"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9:44" x14ac:dyDescent="0.25"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9:44" x14ac:dyDescent="0.25"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9:44" x14ac:dyDescent="0.25"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9:44" x14ac:dyDescent="0.25"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9:44" x14ac:dyDescent="0.25"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9:44" x14ac:dyDescent="0.25"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9:44" x14ac:dyDescent="0.25"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9:44" x14ac:dyDescent="0.25"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9:44" x14ac:dyDescent="0.25"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9:44" x14ac:dyDescent="0.25"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9:44" x14ac:dyDescent="0.25"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9:44" x14ac:dyDescent="0.25"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9:44" x14ac:dyDescent="0.25"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9:44" x14ac:dyDescent="0.25"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9:44" x14ac:dyDescent="0.25"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9:44" x14ac:dyDescent="0.25"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9:44" x14ac:dyDescent="0.25"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9:44" x14ac:dyDescent="0.25"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9:44" x14ac:dyDescent="0.25"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9:44" x14ac:dyDescent="0.25"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9:44" x14ac:dyDescent="0.25"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9:44" x14ac:dyDescent="0.25"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9:44" x14ac:dyDescent="0.25"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9:44" x14ac:dyDescent="0.25"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9:44" x14ac:dyDescent="0.25"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9:44" x14ac:dyDescent="0.25"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9:44" x14ac:dyDescent="0.25"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9:44" x14ac:dyDescent="0.25"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9:44" x14ac:dyDescent="0.25"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9:44" x14ac:dyDescent="0.25"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9:44" x14ac:dyDescent="0.25"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9:44" x14ac:dyDescent="0.25"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9:44" x14ac:dyDescent="0.25"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9:44" x14ac:dyDescent="0.25"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9:44" x14ac:dyDescent="0.25"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9:44" x14ac:dyDescent="0.25"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9:44" x14ac:dyDescent="0.25"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9:44" x14ac:dyDescent="0.25"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9:44" x14ac:dyDescent="0.25"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9:44" x14ac:dyDescent="0.25"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9:44" x14ac:dyDescent="0.25"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9:44" x14ac:dyDescent="0.25"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9:44" x14ac:dyDescent="0.25"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9:44" x14ac:dyDescent="0.25"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9:44" x14ac:dyDescent="0.25"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9:44" x14ac:dyDescent="0.25"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9:44" x14ac:dyDescent="0.25"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9:44" x14ac:dyDescent="0.25"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9:44" x14ac:dyDescent="0.25"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9:44" x14ac:dyDescent="0.25"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9:44" x14ac:dyDescent="0.25"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9:44" x14ac:dyDescent="0.25"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9:44" x14ac:dyDescent="0.25"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9:44" x14ac:dyDescent="0.25"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9:44" x14ac:dyDescent="0.25"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9:44" x14ac:dyDescent="0.25"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9:44" x14ac:dyDescent="0.25"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9:44" x14ac:dyDescent="0.25"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9:44" x14ac:dyDescent="0.25"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9:44" x14ac:dyDescent="0.25"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9:44" x14ac:dyDescent="0.25"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9:44" x14ac:dyDescent="0.25"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9:44" x14ac:dyDescent="0.25"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9:44" x14ac:dyDescent="0.25"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9:44" x14ac:dyDescent="0.25"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9:44" x14ac:dyDescent="0.25"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9:44" x14ac:dyDescent="0.25"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9:44" x14ac:dyDescent="0.25"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9:44" x14ac:dyDescent="0.25"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9:44" x14ac:dyDescent="0.25"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9:44" x14ac:dyDescent="0.25"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9:44" x14ac:dyDescent="0.25"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9:44" x14ac:dyDescent="0.25"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9:44" x14ac:dyDescent="0.25"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9:44" x14ac:dyDescent="0.25"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9:44" x14ac:dyDescent="0.25"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9:44" x14ac:dyDescent="0.25"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9:44" x14ac:dyDescent="0.25"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9:44" x14ac:dyDescent="0.25"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9:44" x14ac:dyDescent="0.25"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9:44" x14ac:dyDescent="0.25"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9:44" x14ac:dyDescent="0.25"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9:44" x14ac:dyDescent="0.25"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9:44" x14ac:dyDescent="0.25"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9:44" x14ac:dyDescent="0.25"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9:44" x14ac:dyDescent="0.25"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9:44" x14ac:dyDescent="0.25"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9:44" x14ac:dyDescent="0.25"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9:44" x14ac:dyDescent="0.25"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9:44" x14ac:dyDescent="0.25"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9:44" x14ac:dyDescent="0.25"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9:44" x14ac:dyDescent="0.25"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9:44" x14ac:dyDescent="0.25"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9:44" x14ac:dyDescent="0.25"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9:44" x14ac:dyDescent="0.25"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9:44" x14ac:dyDescent="0.25"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9:44" x14ac:dyDescent="0.25"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9:44" x14ac:dyDescent="0.25"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9:44" x14ac:dyDescent="0.25"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9:44" x14ac:dyDescent="0.25"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9:44" x14ac:dyDescent="0.25"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9:44" x14ac:dyDescent="0.25"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9:44" x14ac:dyDescent="0.25"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9:44" x14ac:dyDescent="0.25"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9:44" x14ac:dyDescent="0.25"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9:44" x14ac:dyDescent="0.25"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9:44" x14ac:dyDescent="0.25"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9:44" x14ac:dyDescent="0.25"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9:44" x14ac:dyDescent="0.25"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9:44" x14ac:dyDescent="0.25"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9:44" x14ac:dyDescent="0.25"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9:44" x14ac:dyDescent="0.25"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9:44" x14ac:dyDescent="0.25"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9:44" x14ac:dyDescent="0.25"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9:44" x14ac:dyDescent="0.25"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9:44" x14ac:dyDescent="0.25"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9:44" x14ac:dyDescent="0.25"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9:44" x14ac:dyDescent="0.25"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9:44" x14ac:dyDescent="0.25"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9:44" x14ac:dyDescent="0.25"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9:44" x14ac:dyDescent="0.25"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9:44" x14ac:dyDescent="0.25"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9:44" x14ac:dyDescent="0.25"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9:44" x14ac:dyDescent="0.25"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9:44" x14ac:dyDescent="0.25"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9:44" x14ac:dyDescent="0.25"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9:44" x14ac:dyDescent="0.25"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9:44" x14ac:dyDescent="0.25"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9:44" x14ac:dyDescent="0.25"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9:44" x14ac:dyDescent="0.25"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9:44" x14ac:dyDescent="0.25"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9:44" x14ac:dyDescent="0.25"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9:44" x14ac:dyDescent="0.25"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9:44" x14ac:dyDescent="0.25"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9:44" x14ac:dyDescent="0.25"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9:44" x14ac:dyDescent="0.25"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9:44" x14ac:dyDescent="0.25"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9:44" x14ac:dyDescent="0.25"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9:44" x14ac:dyDescent="0.25"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9:44" x14ac:dyDescent="0.25"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9:44" x14ac:dyDescent="0.25"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9:44" x14ac:dyDescent="0.25"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9:44" x14ac:dyDescent="0.25"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9:44" x14ac:dyDescent="0.25"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9:44" x14ac:dyDescent="0.25"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9:44" x14ac:dyDescent="0.25"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9:44" x14ac:dyDescent="0.25"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9:44" x14ac:dyDescent="0.25"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9:44" x14ac:dyDescent="0.25"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9:44" x14ac:dyDescent="0.25"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9:44" x14ac:dyDescent="0.25"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9:44" x14ac:dyDescent="0.25"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9:44" x14ac:dyDescent="0.25"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9:44" x14ac:dyDescent="0.25"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9:44" x14ac:dyDescent="0.25"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9:44" x14ac:dyDescent="0.25"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9:44" x14ac:dyDescent="0.25"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9:44" x14ac:dyDescent="0.25"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9:44" x14ac:dyDescent="0.25"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9:44" x14ac:dyDescent="0.25"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9:44" x14ac:dyDescent="0.25"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9:44" x14ac:dyDescent="0.25"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9:44" x14ac:dyDescent="0.25"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9:44" x14ac:dyDescent="0.25"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9:44" x14ac:dyDescent="0.25"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9:44" x14ac:dyDescent="0.25"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9:44" x14ac:dyDescent="0.25"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9:44" x14ac:dyDescent="0.25"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9:44" x14ac:dyDescent="0.25"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9:44" x14ac:dyDescent="0.25"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9:44" x14ac:dyDescent="0.25"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9:44" x14ac:dyDescent="0.25"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9:44" x14ac:dyDescent="0.25"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9:44" x14ac:dyDescent="0.25"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9:44" x14ac:dyDescent="0.25"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9:44" x14ac:dyDescent="0.25"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9:44" x14ac:dyDescent="0.25"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9:44" x14ac:dyDescent="0.25"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9:44" x14ac:dyDescent="0.25"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9:44" x14ac:dyDescent="0.25"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9:44" x14ac:dyDescent="0.25"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9:44" x14ac:dyDescent="0.25"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9:44" x14ac:dyDescent="0.25"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9:44" x14ac:dyDescent="0.25"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9:44" x14ac:dyDescent="0.25"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9:44" x14ac:dyDescent="0.25"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9:44" x14ac:dyDescent="0.25"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9:44" x14ac:dyDescent="0.25"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9:44" x14ac:dyDescent="0.25"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9:44" x14ac:dyDescent="0.25"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9:44" x14ac:dyDescent="0.25"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9:44" x14ac:dyDescent="0.25"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9:44" x14ac:dyDescent="0.25"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9:44" x14ac:dyDescent="0.25"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9:44" x14ac:dyDescent="0.25"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9:44" x14ac:dyDescent="0.25"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9:44" x14ac:dyDescent="0.25"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9:44" x14ac:dyDescent="0.25"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9:44" x14ac:dyDescent="0.25"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9:44" x14ac:dyDescent="0.25"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9:44" x14ac:dyDescent="0.25"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9:44" x14ac:dyDescent="0.25"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9:44" x14ac:dyDescent="0.25"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9:44" x14ac:dyDescent="0.25"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9:44" x14ac:dyDescent="0.25"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9:44" x14ac:dyDescent="0.25"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9:44" x14ac:dyDescent="0.25"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9:44" x14ac:dyDescent="0.25"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9:44" x14ac:dyDescent="0.25"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9:44" x14ac:dyDescent="0.25"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9:44" x14ac:dyDescent="0.25"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9:44" x14ac:dyDescent="0.25"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9:44" x14ac:dyDescent="0.25"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9:44" x14ac:dyDescent="0.25"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9:44" x14ac:dyDescent="0.25"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9:44" x14ac:dyDescent="0.25"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9:44" x14ac:dyDescent="0.25"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9:44" x14ac:dyDescent="0.25"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9:44" x14ac:dyDescent="0.25"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9:44" x14ac:dyDescent="0.25"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9:44" x14ac:dyDescent="0.25"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9:44" x14ac:dyDescent="0.25"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9:44" x14ac:dyDescent="0.25"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9:44" x14ac:dyDescent="0.25"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9:44" x14ac:dyDescent="0.25"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9:44" x14ac:dyDescent="0.25"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9:44" x14ac:dyDescent="0.25"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9:44" x14ac:dyDescent="0.25"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9:44" x14ac:dyDescent="0.25"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9:44" x14ac:dyDescent="0.25"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9:44" x14ac:dyDescent="0.25"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9:44" x14ac:dyDescent="0.25"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9:44" x14ac:dyDescent="0.25"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9:44" x14ac:dyDescent="0.25"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9:44" x14ac:dyDescent="0.25"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9:44" x14ac:dyDescent="0.25"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9:44" x14ac:dyDescent="0.25"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9:44" x14ac:dyDescent="0.25"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9:44" x14ac:dyDescent="0.25"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9:44" x14ac:dyDescent="0.25"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9:44" x14ac:dyDescent="0.25"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9:44" x14ac:dyDescent="0.25"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9:44" x14ac:dyDescent="0.25"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9:44" x14ac:dyDescent="0.25"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9:44" x14ac:dyDescent="0.25"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9:44" x14ac:dyDescent="0.25"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9:44" x14ac:dyDescent="0.25"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9:44" x14ac:dyDescent="0.25"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9:44" x14ac:dyDescent="0.25"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9:44" x14ac:dyDescent="0.25"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9:44" x14ac:dyDescent="0.25"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9:44" x14ac:dyDescent="0.25"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9:44" x14ac:dyDescent="0.25"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9:44" x14ac:dyDescent="0.25"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9:44" x14ac:dyDescent="0.25"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9:44" x14ac:dyDescent="0.25"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9:44" x14ac:dyDescent="0.25"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9:44" x14ac:dyDescent="0.25"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9:44" x14ac:dyDescent="0.25"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9:44" x14ac:dyDescent="0.25"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9:44" x14ac:dyDescent="0.25"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9:44" x14ac:dyDescent="0.25"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9:44" x14ac:dyDescent="0.25"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9:44" x14ac:dyDescent="0.25"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9:44" x14ac:dyDescent="0.25"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9:44" x14ac:dyDescent="0.25"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9:44" x14ac:dyDescent="0.25"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9:44" x14ac:dyDescent="0.25"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9:44" x14ac:dyDescent="0.25"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9:44" x14ac:dyDescent="0.25"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9:44" x14ac:dyDescent="0.25"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9:44" x14ac:dyDescent="0.25"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9:44" x14ac:dyDescent="0.25"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9:44" x14ac:dyDescent="0.25"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9:44" x14ac:dyDescent="0.25"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9:44" x14ac:dyDescent="0.25"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9:44" x14ac:dyDescent="0.25"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9:44" x14ac:dyDescent="0.25"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9:44" x14ac:dyDescent="0.25"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9:44" x14ac:dyDescent="0.25"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9:44" x14ac:dyDescent="0.25"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9:44" x14ac:dyDescent="0.25"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9:44" x14ac:dyDescent="0.25"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9:44" x14ac:dyDescent="0.25"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9:44" x14ac:dyDescent="0.25"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9:44" x14ac:dyDescent="0.25"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9:44" x14ac:dyDescent="0.25"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9:44" x14ac:dyDescent="0.25"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9:44" x14ac:dyDescent="0.25"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9:44" x14ac:dyDescent="0.25"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9:44" x14ac:dyDescent="0.25"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9:44" x14ac:dyDescent="0.25"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9:44" x14ac:dyDescent="0.25"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9:44" x14ac:dyDescent="0.25"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9:44" x14ac:dyDescent="0.25"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9:44" x14ac:dyDescent="0.25"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9:44" x14ac:dyDescent="0.25"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9:44" x14ac:dyDescent="0.25"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9:44" x14ac:dyDescent="0.25"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9:44" x14ac:dyDescent="0.25"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9:44" x14ac:dyDescent="0.25"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9:44" x14ac:dyDescent="0.25"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9:44" x14ac:dyDescent="0.25"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9:44" x14ac:dyDescent="0.25"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9:44" x14ac:dyDescent="0.25"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9:44" x14ac:dyDescent="0.25"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9:44" x14ac:dyDescent="0.25"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9:44" x14ac:dyDescent="0.25"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9:44" x14ac:dyDescent="0.25"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9:44" x14ac:dyDescent="0.25"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9:44" x14ac:dyDescent="0.25"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9:44" x14ac:dyDescent="0.25"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9:44" x14ac:dyDescent="0.25"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9:44" x14ac:dyDescent="0.25"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9:44" x14ac:dyDescent="0.25"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9:44" x14ac:dyDescent="0.25"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9:44" x14ac:dyDescent="0.25"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9:44" x14ac:dyDescent="0.25"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9:44" x14ac:dyDescent="0.25"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9:44" x14ac:dyDescent="0.25"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9:44" x14ac:dyDescent="0.25"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9:44" x14ac:dyDescent="0.25"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9:44" x14ac:dyDescent="0.25"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9:44" x14ac:dyDescent="0.25"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9:44" x14ac:dyDescent="0.25"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9:44" x14ac:dyDescent="0.25"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9:44" x14ac:dyDescent="0.25"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9:44" x14ac:dyDescent="0.25"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9:44" x14ac:dyDescent="0.25"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9:44" x14ac:dyDescent="0.25"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9:44" x14ac:dyDescent="0.25"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9:44" x14ac:dyDescent="0.25"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9:44" x14ac:dyDescent="0.25"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9:44" x14ac:dyDescent="0.25"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9:44" x14ac:dyDescent="0.25"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9:44" x14ac:dyDescent="0.25"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9:44" x14ac:dyDescent="0.25"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9:44" x14ac:dyDescent="0.25"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9:44" x14ac:dyDescent="0.25"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9:44" x14ac:dyDescent="0.25"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9:44" x14ac:dyDescent="0.25"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9:44" x14ac:dyDescent="0.25"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9:44" x14ac:dyDescent="0.25"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9:44" x14ac:dyDescent="0.25"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9:44" x14ac:dyDescent="0.25"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9:44" x14ac:dyDescent="0.25"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9:44" x14ac:dyDescent="0.25"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9:44" x14ac:dyDescent="0.25"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9:44" x14ac:dyDescent="0.25"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9:44" x14ac:dyDescent="0.25"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9:44" x14ac:dyDescent="0.25"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9:44" x14ac:dyDescent="0.25"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9:44" x14ac:dyDescent="0.25"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9:44" x14ac:dyDescent="0.25"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9:44" x14ac:dyDescent="0.25"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9:44" x14ac:dyDescent="0.25"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9:44" x14ac:dyDescent="0.25"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9:44" x14ac:dyDescent="0.25"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9:44" x14ac:dyDescent="0.25"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9:44" x14ac:dyDescent="0.25"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9:44" x14ac:dyDescent="0.25"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9:44" x14ac:dyDescent="0.25"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9:44" x14ac:dyDescent="0.25"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9:44" x14ac:dyDescent="0.25"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9:44" x14ac:dyDescent="0.25"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9:44" x14ac:dyDescent="0.25"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9:44" x14ac:dyDescent="0.25"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9:44" x14ac:dyDescent="0.25"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9:44" x14ac:dyDescent="0.25"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9:44" x14ac:dyDescent="0.25"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9:44" x14ac:dyDescent="0.25"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9:44" x14ac:dyDescent="0.25"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9:44" x14ac:dyDescent="0.25"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9:44" x14ac:dyDescent="0.25"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9:44" x14ac:dyDescent="0.25"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9:44" x14ac:dyDescent="0.25"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9:44" x14ac:dyDescent="0.25"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9:44" x14ac:dyDescent="0.25"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9:44" x14ac:dyDescent="0.25"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9:44" x14ac:dyDescent="0.25"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9:44" x14ac:dyDescent="0.25"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9:44" x14ac:dyDescent="0.25"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9:44" x14ac:dyDescent="0.25"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9:44" x14ac:dyDescent="0.25"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9:44" x14ac:dyDescent="0.25"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9:44" x14ac:dyDescent="0.25"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9:44" x14ac:dyDescent="0.25"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9:44" x14ac:dyDescent="0.25"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9:44" x14ac:dyDescent="0.25"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9:44" x14ac:dyDescent="0.25"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9:44" x14ac:dyDescent="0.25"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9:44" x14ac:dyDescent="0.25"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9:44" x14ac:dyDescent="0.25"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9:44" x14ac:dyDescent="0.25"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9:44" x14ac:dyDescent="0.25"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9:44" x14ac:dyDescent="0.25"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9:44" x14ac:dyDescent="0.25"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9:44" x14ac:dyDescent="0.25"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9:44" x14ac:dyDescent="0.25"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9:44" x14ac:dyDescent="0.25"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9:44" x14ac:dyDescent="0.25"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9:44" x14ac:dyDescent="0.25"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9:44" x14ac:dyDescent="0.25"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9:44" x14ac:dyDescent="0.25"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9:44" x14ac:dyDescent="0.25"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9:44" x14ac:dyDescent="0.25"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9:44" x14ac:dyDescent="0.25"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9:44" x14ac:dyDescent="0.25"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9:44" x14ac:dyDescent="0.25"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9:44" x14ac:dyDescent="0.25"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9:44" x14ac:dyDescent="0.25"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9:44" x14ac:dyDescent="0.25"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9:44" x14ac:dyDescent="0.25"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9:44" x14ac:dyDescent="0.25"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9:44" x14ac:dyDescent="0.25"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9:44" x14ac:dyDescent="0.25"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9:44" x14ac:dyDescent="0.25"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9:44" x14ac:dyDescent="0.25"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9:44" x14ac:dyDescent="0.25"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9:44" x14ac:dyDescent="0.25"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9:44" x14ac:dyDescent="0.25"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9:44" x14ac:dyDescent="0.25"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9:44" x14ac:dyDescent="0.25"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9:44" x14ac:dyDescent="0.25"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9:44" x14ac:dyDescent="0.25"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9:44" x14ac:dyDescent="0.25"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9:44" x14ac:dyDescent="0.25"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9:44" x14ac:dyDescent="0.25"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9:44" x14ac:dyDescent="0.25"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9:44" x14ac:dyDescent="0.25"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9:44" x14ac:dyDescent="0.25"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9:44" x14ac:dyDescent="0.25"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9:44" x14ac:dyDescent="0.25"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9:44" x14ac:dyDescent="0.25"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9:44" x14ac:dyDescent="0.25"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9:44" x14ac:dyDescent="0.25"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9:44" x14ac:dyDescent="0.25"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9:44" x14ac:dyDescent="0.25"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9:44" x14ac:dyDescent="0.25"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9:44" x14ac:dyDescent="0.25"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9:44" x14ac:dyDescent="0.25"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9:44" x14ac:dyDescent="0.25"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9:44" x14ac:dyDescent="0.25"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9:44" x14ac:dyDescent="0.25"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9:44" x14ac:dyDescent="0.25"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9:44" x14ac:dyDescent="0.25"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9:44" x14ac:dyDescent="0.25"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9:44" x14ac:dyDescent="0.25"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9:44" x14ac:dyDescent="0.25"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9:44" x14ac:dyDescent="0.25"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9:44" x14ac:dyDescent="0.25"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9:44" x14ac:dyDescent="0.25"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9:44" x14ac:dyDescent="0.25"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9:44" x14ac:dyDescent="0.25"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9:44" x14ac:dyDescent="0.25"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9:44" x14ac:dyDescent="0.25"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9:44" x14ac:dyDescent="0.25"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9:44" x14ac:dyDescent="0.25"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9:44" x14ac:dyDescent="0.25"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9:44" x14ac:dyDescent="0.25"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9:44" x14ac:dyDescent="0.25"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9:44" x14ac:dyDescent="0.25"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9:44" x14ac:dyDescent="0.25"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9:44" x14ac:dyDescent="0.25"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9:44" x14ac:dyDescent="0.25"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9:44" x14ac:dyDescent="0.25"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9:44" x14ac:dyDescent="0.25"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9:44" x14ac:dyDescent="0.25"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9:44" x14ac:dyDescent="0.25"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9:44" x14ac:dyDescent="0.25"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9:44" x14ac:dyDescent="0.25"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9:44" x14ac:dyDescent="0.25"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9:44" x14ac:dyDescent="0.25"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9:44" x14ac:dyDescent="0.25"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9:44" x14ac:dyDescent="0.25"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9:44" x14ac:dyDescent="0.25"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9:44" x14ac:dyDescent="0.25"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9:44" x14ac:dyDescent="0.25"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9:44" x14ac:dyDescent="0.25"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9:44" x14ac:dyDescent="0.25"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9:44" x14ac:dyDescent="0.25"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9:44" x14ac:dyDescent="0.25"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9:44" x14ac:dyDescent="0.25"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9:44" x14ac:dyDescent="0.25"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9:44" x14ac:dyDescent="0.25"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9:44" x14ac:dyDescent="0.25"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9:44" x14ac:dyDescent="0.25"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9:44" x14ac:dyDescent="0.25"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9:44" x14ac:dyDescent="0.25"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9:44" x14ac:dyDescent="0.25"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9:44" x14ac:dyDescent="0.25"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9:44" x14ac:dyDescent="0.25"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9:44" x14ac:dyDescent="0.25"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9:44" x14ac:dyDescent="0.25"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9:44" x14ac:dyDescent="0.25"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9:44" x14ac:dyDescent="0.25"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9:44" x14ac:dyDescent="0.25"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9:44" x14ac:dyDescent="0.25"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9:44" x14ac:dyDescent="0.25"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9:44" x14ac:dyDescent="0.25"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9:44" x14ac:dyDescent="0.25"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9:44" x14ac:dyDescent="0.25"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9:44" x14ac:dyDescent="0.25"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9:44" x14ac:dyDescent="0.25"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9:44" x14ac:dyDescent="0.25"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9:44" x14ac:dyDescent="0.25"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9:44" x14ac:dyDescent="0.25"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9:44" x14ac:dyDescent="0.25"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9:44" x14ac:dyDescent="0.25"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9:44" x14ac:dyDescent="0.25"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9:44" x14ac:dyDescent="0.25"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9:44" x14ac:dyDescent="0.25"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9:44" x14ac:dyDescent="0.25"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9:44" x14ac:dyDescent="0.25"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9:44" x14ac:dyDescent="0.25"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9:44" x14ac:dyDescent="0.25"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9:44" x14ac:dyDescent="0.25"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9:44" x14ac:dyDescent="0.25"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9:44" x14ac:dyDescent="0.25"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9:44" x14ac:dyDescent="0.25"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9:44" x14ac:dyDescent="0.25"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9:44" x14ac:dyDescent="0.25"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9:44" x14ac:dyDescent="0.25"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9:44" x14ac:dyDescent="0.25"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9:44" x14ac:dyDescent="0.25"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9:44" x14ac:dyDescent="0.25"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9:44" x14ac:dyDescent="0.25"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9:44" x14ac:dyDescent="0.25"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9:44" x14ac:dyDescent="0.25"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9:44" x14ac:dyDescent="0.25"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9:44" x14ac:dyDescent="0.25"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9:44" x14ac:dyDescent="0.25"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9:44" x14ac:dyDescent="0.25"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9:44" x14ac:dyDescent="0.25"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9:44" x14ac:dyDescent="0.25"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9:44" x14ac:dyDescent="0.25"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9:44" x14ac:dyDescent="0.25"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9:44" x14ac:dyDescent="0.25"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9:44" x14ac:dyDescent="0.25"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9:44" x14ac:dyDescent="0.25"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9:44" x14ac:dyDescent="0.25"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9:44" x14ac:dyDescent="0.25"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9:44" x14ac:dyDescent="0.25"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9:44" x14ac:dyDescent="0.25"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9:44" x14ac:dyDescent="0.25"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9:44" x14ac:dyDescent="0.25"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9:44" x14ac:dyDescent="0.25"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9:44" x14ac:dyDescent="0.25"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9:44" x14ac:dyDescent="0.25"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9:44" x14ac:dyDescent="0.25"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9:44" x14ac:dyDescent="0.25"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9:44" x14ac:dyDescent="0.25"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9:44" x14ac:dyDescent="0.25"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9:44" x14ac:dyDescent="0.25"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9:44" x14ac:dyDescent="0.25"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9:44" x14ac:dyDescent="0.25"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9:44" x14ac:dyDescent="0.25"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9:44" x14ac:dyDescent="0.25"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9:44" x14ac:dyDescent="0.25"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9:44" x14ac:dyDescent="0.25"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9:44" x14ac:dyDescent="0.25"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9:44" x14ac:dyDescent="0.25"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9:44" x14ac:dyDescent="0.25"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9:44" x14ac:dyDescent="0.25"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9:44" x14ac:dyDescent="0.25"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9:44" x14ac:dyDescent="0.25"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9:44" x14ac:dyDescent="0.25"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9:44" x14ac:dyDescent="0.25"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9:44" x14ac:dyDescent="0.25"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9:44" x14ac:dyDescent="0.25"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9:44" x14ac:dyDescent="0.25"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9:44" x14ac:dyDescent="0.25"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9:44" x14ac:dyDescent="0.25"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9:44" x14ac:dyDescent="0.25"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9:44" x14ac:dyDescent="0.25"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9:44" x14ac:dyDescent="0.25"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9:44" x14ac:dyDescent="0.25"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9:44" x14ac:dyDescent="0.25"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9:44" x14ac:dyDescent="0.25"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9:44" x14ac:dyDescent="0.25"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9:44" x14ac:dyDescent="0.25"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9:44" x14ac:dyDescent="0.25"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9:44" x14ac:dyDescent="0.25"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9:44" x14ac:dyDescent="0.25"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9:44" x14ac:dyDescent="0.25"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9:44" x14ac:dyDescent="0.25"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9:44" x14ac:dyDescent="0.25"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9:44" x14ac:dyDescent="0.25"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9:44" x14ac:dyDescent="0.25"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9:44" x14ac:dyDescent="0.25"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9:44" x14ac:dyDescent="0.25"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9:44" x14ac:dyDescent="0.25"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9:44" x14ac:dyDescent="0.25"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9:44" x14ac:dyDescent="0.25"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9:44" x14ac:dyDescent="0.25"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9:44" x14ac:dyDescent="0.25"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9:44" x14ac:dyDescent="0.25"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9:44" x14ac:dyDescent="0.25"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9:44" x14ac:dyDescent="0.25"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9:44" x14ac:dyDescent="0.25"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9:44" x14ac:dyDescent="0.25"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9:44" x14ac:dyDescent="0.25"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9:44" x14ac:dyDescent="0.25"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9:44" x14ac:dyDescent="0.25"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9:44" x14ac:dyDescent="0.25"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9:44" x14ac:dyDescent="0.25"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9:44" x14ac:dyDescent="0.25"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9:44" x14ac:dyDescent="0.25"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9:44" x14ac:dyDescent="0.25"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9:44" x14ac:dyDescent="0.25"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9:44" x14ac:dyDescent="0.25"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9:44" x14ac:dyDescent="0.25"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9:44" x14ac:dyDescent="0.25"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9:44" x14ac:dyDescent="0.25"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9:44" x14ac:dyDescent="0.25"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9:44" x14ac:dyDescent="0.25"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9:44" x14ac:dyDescent="0.25"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9:44" x14ac:dyDescent="0.25"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9:44" x14ac:dyDescent="0.25"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9:44" x14ac:dyDescent="0.25"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9:44" x14ac:dyDescent="0.25"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9:44" x14ac:dyDescent="0.25"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9:44" x14ac:dyDescent="0.25"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9:44" x14ac:dyDescent="0.25"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9:44" x14ac:dyDescent="0.25"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9:44" x14ac:dyDescent="0.25"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9:44" x14ac:dyDescent="0.25"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9:44" x14ac:dyDescent="0.25"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9:44" x14ac:dyDescent="0.25"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9:44" x14ac:dyDescent="0.25"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9:44" x14ac:dyDescent="0.25"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9:44" x14ac:dyDescent="0.25"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9:44" x14ac:dyDescent="0.25"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9:44" x14ac:dyDescent="0.25"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9:44" x14ac:dyDescent="0.25"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9:44" x14ac:dyDescent="0.25"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9:44" x14ac:dyDescent="0.25"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9:44" x14ac:dyDescent="0.25"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9:44" x14ac:dyDescent="0.25"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9:44" x14ac:dyDescent="0.25"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9:44" x14ac:dyDescent="0.25"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9:44" x14ac:dyDescent="0.25"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9:44" x14ac:dyDescent="0.25"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9:44" x14ac:dyDescent="0.25"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9:44" x14ac:dyDescent="0.25"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9:44" x14ac:dyDescent="0.25"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9:44" x14ac:dyDescent="0.25"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9:44" x14ac:dyDescent="0.25"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9:44" x14ac:dyDescent="0.25"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9:44" x14ac:dyDescent="0.25"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9:44" x14ac:dyDescent="0.25"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9:44" x14ac:dyDescent="0.25"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9:44" x14ac:dyDescent="0.25"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9:44" x14ac:dyDescent="0.25"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9:44" x14ac:dyDescent="0.25"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9:44" x14ac:dyDescent="0.25"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9:44" x14ac:dyDescent="0.25"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9:44" x14ac:dyDescent="0.25"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9:44" x14ac:dyDescent="0.25"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9:44" x14ac:dyDescent="0.25"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9:44" x14ac:dyDescent="0.25"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9:44" x14ac:dyDescent="0.25"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9:44" x14ac:dyDescent="0.25"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9:44" x14ac:dyDescent="0.25"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9:44" x14ac:dyDescent="0.25"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9:44" x14ac:dyDescent="0.25"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9:44" x14ac:dyDescent="0.25"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9:44" x14ac:dyDescent="0.25"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9:44" x14ac:dyDescent="0.25"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9:44" x14ac:dyDescent="0.25"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9:44" x14ac:dyDescent="0.25"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9:44" x14ac:dyDescent="0.25"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9:44" x14ac:dyDescent="0.25"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9:44" x14ac:dyDescent="0.25"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9:44" x14ac:dyDescent="0.25"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9:44" x14ac:dyDescent="0.25"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9:44" x14ac:dyDescent="0.25"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9:44" x14ac:dyDescent="0.25"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9:44" x14ac:dyDescent="0.25"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9:44" x14ac:dyDescent="0.25"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9:44" x14ac:dyDescent="0.25"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9:44" x14ac:dyDescent="0.25"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9:44" x14ac:dyDescent="0.25"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9:44" x14ac:dyDescent="0.25"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9:44" x14ac:dyDescent="0.25"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9:44" x14ac:dyDescent="0.25"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9:44" x14ac:dyDescent="0.25"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9:44" x14ac:dyDescent="0.25"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9:44" x14ac:dyDescent="0.25"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9:44" x14ac:dyDescent="0.25"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9:44" x14ac:dyDescent="0.25"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9:44" x14ac:dyDescent="0.25"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9:44" x14ac:dyDescent="0.25"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9:44" x14ac:dyDescent="0.25"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9:44" x14ac:dyDescent="0.25"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9:44" x14ac:dyDescent="0.25"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9:44" x14ac:dyDescent="0.25"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9:44" x14ac:dyDescent="0.25"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9:44" x14ac:dyDescent="0.25"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9:44" x14ac:dyDescent="0.25"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9:44" x14ac:dyDescent="0.25"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9:44" x14ac:dyDescent="0.25"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9:44" x14ac:dyDescent="0.25"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9:44" x14ac:dyDescent="0.25"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9:44" x14ac:dyDescent="0.25"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9:44" x14ac:dyDescent="0.25"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9:44" x14ac:dyDescent="0.25"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9:44" x14ac:dyDescent="0.25"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9:44" x14ac:dyDescent="0.25"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9:44" x14ac:dyDescent="0.25"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9:44" x14ac:dyDescent="0.25"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9:44" x14ac:dyDescent="0.25"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9:44" x14ac:dyDescent="0.25"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9:44" x14ac:dyDescent="0.25"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9:44" x14ac:dyDescent="0.25"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9:44" x14ac:dyDescent="0.25"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9:44" x14ac:dyDescent="0.25"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9:44" x14ac:dyDescent="0.25"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9:44" x14ac:dyDescent="0.25"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9:44" x14ac:dyDescent="0.25"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9:44" x14ac:dyDescent="0.25"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9:44" x14ac:dyDescent="0.25"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9:44" x14ac:dyDescent="0.25"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9:44" x14ac:dyDescent="0.25"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9:44" x14ac:dyDescent="0.25"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9:44" x14ac:dyDescent="0.25"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9:44" x14ac:dyDescent="0.25"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9:44" x14ac:dyDescent="0.25"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9:44" x14ac:dyDescent="0.25"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9:44" x14ac:dyDescent="0.25"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9:44" x14ac:dyDescent="0.25"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9:44" x14ac:dyDescent="0.25"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9:44" x14ac:dyDescent="0.25"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9:44" x14ac:dyDescent="0.25"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9:44" x14ac:dyDescent="0.25"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9:44" x14ac:dyDescent="0.25"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9:44" x14ac:dyDescent="0.25"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9:44" x14ac:dyDescent="0.25"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9:44" x14ac:dyDescent="0.25"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9:44" x14ac:dyDescent="0.25"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9:44" x14ac:dyDescent="0.25"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9:44" x14ac:dyDescent="0.25"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9:44" x14ac:dyDescent="0.25"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9:44" x14ac:dyDescent="0.25"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9:44" x14ac:dyDescent="0.25"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9:44" x14ac:dyDescent="0.25"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9:44" x14ac:dyDescent="0.25"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9:44" x14ac:dyDescent="0.25"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9:44" x14ac:dyDescent="0.25"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9:44" x14ac:dyDescent="0.25"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9:44" x14ac:dyDescent="0.25"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9:44" x14ac:dyDescent="0.25"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9:44" x14ac:dyDescent="0.25"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9:44" x14ac:dyDescent="0.25"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9:44" x14ac:dyDescent="0.25"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9:44" x14ac:dyDescent="0.25"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9:44" x14ac:dyDescent="0.25"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9:44" x14ac:dyDescent="0.25"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9:44" x14ac:dyDescent="0.25"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9:44" x14ac:dyDescent="0.25"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9:44" x14ac:dyDescent="0.25"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9:44" x14ac:dyDescent="0.25"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9:44" x14ac:dyDescent="0.25"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9:44" x14ac:dyDescent="0.25"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9:44" x14ac:dyDescent="0.25"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9:44" x14ac:dyDescent="0.25"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9:44" x14ac:dyDescent="0.25"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9:44" x14ac:dyDescent="0.25"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9:44" x14ac:dyDescent="0.25"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9:44" x14ac:dyDescent="0.25"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9:44" x14ac:dyDescent="0.25"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9:44" x14ac:dyDescent="0.25"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9:44" x14ac:dyDescent="0.25"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9:44" x14ac:dyDescent="0.25"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9:44" x14ac:dyDescent="0.25"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9:44" x14ac:dyDescent="0.25"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9:44" x14ac:dyDescent="0.25"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9:44" x14ac:dyDescent="0.25"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9:44" x14ac:dyDescent="0.25"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9:44" x14ac:dyDescent="0.25"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9:44" x14ac:dyDescent="0.25"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9:44" x14ac:dyDescent="0.25"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9:44" x14ac:dyDescent="0.25"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9:44" x14ac:dyDescent="0.25"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9:44" x14ac:dyDescent="0.25"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9:44" x14ac:dyDescent="0.25"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9:44" x14ac:dyDescent="0.25"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9:44" x14ac:dyDescent="0.25"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9:44" x14ac:dyDescent="0.25"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9:44" x14ac:dyDescent="0.25"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9:44" x14ac:dyDescent="0.25"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9:44" x14ac:dyDescent="0.25"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9:44" x14ac:dyDescent="0.25"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9:44" x14ac:dyDescent="0.25"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9:44" x14ac:dyDescent="0.25"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9:44" x14ac:dyDescent="0.25"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9:44" x14ac:dyDescent="0.25"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9:44" x14ac:dyDescent="0.25"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9:44" x14ac:dyDescent="0.25"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9:44" x14ac:dyDescent="0.25"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9:44" x14ac:dyDescent="0.25"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9:44" x14ac:dyDescent="0.25"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9:44" x14ac:dyDescent="0.25"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9:44" x14ac:dyDescent="0.25"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9:44" x14ac:dyDescent="0.25"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9:44" x14ac:dyDescent="0.25"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9:44" x14ac:dyDescent="0.25"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9:44" x14ac:dyDescent="0.25"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9:44" x14ac:dyDescent="0.25"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9:44" x14ac:dyDescent="0.25"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9:44" x14ac:dyDescent="0.25"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9:44" x14ac:dyDescent="0.25"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9:44" x14ac:dyDescent="0.25"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9:44" x14ac:dyDescent="0.25"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9:44" x14ac:dyDescent="0.25"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9:44" x14ac:dyDescent="0.25"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9:44" x14ac:dyDescent="0.25"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9:44" x14ac:dyDescent="0.25"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9:44" x14ac:dyDescent="0.25"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9:44" x14ac:dyDescent="0.25"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9:44" x14ac:dyDescent="0.25"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9:44" x14ac:dyDescent="0.25"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9:44" x14ac:dyDescent="0.25"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9:44" x14ac:dyDescent="0.25"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9:44" x14ac:dyDescent="0.25"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9:44" x14ac:dyDescent="0.25"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9:44" x14ac:dyDescent="0.25"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9:44" x14ac:dyDescent="0.25"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9:44" x14ac:dyDescent="0.25"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9:44" x14ac:dyDescent="0.25"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9:44" x14ac:dyDescent="0.25"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9:44" x14ac:dyDescent="0.25"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9:44" x14ac:dyDescent="0.25"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9:44" x14ac:dyDescent="0.25"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9:44" x14ac:dyDescent="0.25"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9:44" x14ac:dyDescent="0.25"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9:44" x14ac:dyDescent="0.25"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9:44" x14ac:dyDescent="0.25"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9:44" x14ac:dyDescent="0.25"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9:44" x14ac:dyDescent="0.25"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9:44" x14ac:dyDescent="0.25"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9:44" x14ac:dyDescent="0.25"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9:44" x14ac:dyDescent="0.25"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9:44" x14ac:dyDescent="0.25"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9:44" x14ac:dyDescent="0.25"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9:44" x14ac:dyDescent="0.25"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9:44" x14ac:dyDescent="0.25"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9:44" x14ac:dyDescent="0.25"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9:44" x14ac:dyDescent="0.25"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9:44" x14ac:dyDescent="0.25"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9:44" x14ac:dyDescent="0.25"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9:44" x14ac:dyDescent="0.25"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9:44" x14ac:dyDescent="0.25"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9:44" x14ac:dyDescent="0.25"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9:44" x14ac:dyDescent="0.25"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9:44" x14ac:dyDescent="0.25"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9:44" x14ac:dyDescent="0.25"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9:44" x14ac:dyDescent="0.25"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9:44" x14ac:dyDescent="0.25"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9:44" x14ac:dyDescent="0.25"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9:44" x14ac:dyDescent="0.25"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9:44" x14ac:dyDescent="0.25"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9:44" x14ac:dyDescent="0.25"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9:44" x14ac:dyDescent="0.25"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9:44" x14ac:dyDescent="0.25"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9:44" x14ac:dyDescent="0.25"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9:44" x14ac:dyDescent="0.25"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9:44" x14ac:dyDescent="0.25"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9:44" x14ac:dyDescent="0.25"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9:44" x14ac:dyDescent="0.25"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9:44" x14ac:dyDescent="0.25"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9:44" x14ac:dyDescent="0.25"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9:44" x14ac:dyDescent="0.25"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9:44" x14ac:dyDescent="0.25"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9:44" x14ac:dyDescent="0.25"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9:44" x14ac:dyDescent="0.25"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9:44" x14ac:dyDescent="0.25"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9:44" x14ac:dyDescent="0.25"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9:44" x14ac:dyDescent="0.25"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9:44" x14ac:dyDescent="0.25"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9:44" x14ac:dyDescent="0.25"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9:44" x14ac:dyDescent="0.25"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9:44" x14ac:dyDescent="0.25"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9:44" x14ac:dyDescent="0.25"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9:44" x14ac:dyDescent="0.25"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9:44" x14ac:dyDescent="0.25"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9:44" x14ac:dyDescent="0.25"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9:44" x14ac:dyDescent="0.25"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9:44" x14ac:dyDescent="0.25"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9:44" x14ac:dyDescent="0.25"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9:44" x14ac:dyDescent="0.25"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9:44" x14ac:dyDescent="0.25"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9:44" x14ac:dyDescent="0.25"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9:44" x14ac:dyDescent="0.25"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9:44" x14ac:dyDescent="0.25"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9:44" x14ac:dyDescent="0.25"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9:44" x14ac:dyDescent="0.25"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9:44" x14ac:dyDescent="0.25"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9:44" x14ac:dyDescent="0.25"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9:44" x14ac:dyDescent="0.25"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9:44" x14ac:dyDescent="0.25"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9:44" x14ac:dyDescent="0.25"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9:44" x14ac:dyDescent="0.25"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9:44" x14ac:dyDescent="0.25"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9:44" x14ac:dyDescent="0.25"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9:44" x14ac:dyDescent="0.25"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9:44" x14ac:dyDescent="0.25"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9:44" x14ac:dyDescent="0.25"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9:44" x14ac:dyDescent="0.25"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9:44" x14ac:dyDescent="0.25"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9:44" x14ac:dyDescent="0.25"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9:44" x14ac:dyDescent="0.25"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9:44" x14ac:dyDescent="0.25"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9:44" x14ac:dyDescent="0.25"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9:44" x14ac:dyDescent="0.25"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9:44" x14ac:dyDescent="0.25"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9:44" x14ac:dyDescent="0.25"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9:44" x14ac:dyDescent="0.25"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9:44" x14ac:dyDescent="0.25"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9:44" x14ac:dyDescent="0.25"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9:44" x14ac:dyDescent="0.25"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9:44" x14ac:dyDescent="0.25"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9:44" x14ac:dyDescent="0.25"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9:44" x14ac:dyDescent="0.25"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9:44" x14ac:dyDescent="0.25"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9:44" x14ac:dyDescent="0.25"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9:44" x14ac:dyDescent="0.25"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9:44" x14ac:dyDescent="0.25"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9:44" x14ac:dyDescent="0.25"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9:44" x14ac:dyDescent="0.25"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9:44" x14ac:dyDescent="0.25"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9:44" x14ac:dyDescent="0.25"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9:44" x14ac:dyDescent="0.25"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9:44" x14ac:dyDescent="0.25"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9:44" x14ac:dyDescent="0.25"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9:44" x14ac:dyDescent="0.25"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9:44" x14ac:dyDescent="0.25"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9:44" x14ac:dyDescent="0.25"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9:44" x14ac:dyDescent="0.25"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9:44" x14ac:dyDescent="0.25"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9:44" x14ac:dyDescent="0.25"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9:44" x14ac:dyDescent="0.25"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9:44" x14ac:dyDescent="0.25"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9:44" x14ac:dyDescent="0.25"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9:44" x14ac:dyDescent="0.25"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9:44" x14ac:dyDescent="0.25"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9:44" x14ac:dyDescent="0.25"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9:44" x14ac:dyDescent="0.25"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9:44" x14ac:dyDescent="0.25"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9:44" x14ac:dyDescent="0.25"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9:44" x14ac:dyDescent="0.25"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9:44" x14ac:dyDescent="0.25"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9:44" x14ac:dyDescent="0.25"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9:44" x14ac:dyDescent="0.25"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9:44" x14ac:dyDescent="0.25"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9:44" x14ac:dyDescent="0.25"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9:44" x14ac:dyDescent="0.25"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9:44" x14ac:dyDescent="0.25"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9:44" x14ac:dyDescent="0.25"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9:44" x14ac:dyDescent="0.25"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9:44" x14ac:dyDescent="0.25"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9:44" x14ac:dyDescent="0.25"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9:44" x14ac:dyDescent="0.25"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9:44" x14ac:dyDescent="0.25"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9:44" x14ac:dyDescent="0.25"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9:44" x14ac:dyDescent="0.25"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9:44" x14ac:dyDescent="0.25"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9:44" x14ac:dyDescent="0.25"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9:44" x14ac:dyDescent="0.25"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9:44" x14ac:dyDescent="0.25"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9:44" x14ac:dyDescent="0.25"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9:44" x14ac:dyDescent="0.25"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9:44" x14ac:dyDescent="0.25"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9:44" x14ac:dyDescent="0.25"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9:44" x14ac:dyDescent="0.25"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9:44" x14ac:dyDescent="0.25"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9:44" x14ac:dyDescent="0.25"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9:44" x14ac:dyDescent="0.25"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9:44" x14ac:dyDescent="0.25"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9:44" x14ac:dyDescent="0.25"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9:44" x14ac:dyDescent="0.25"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9:44" x14ac:dyDescent="0.25"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9:44" x14ac:dyDescent="0.25"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9:44" x14ac:dyDescent="0.25"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9:44" x14ac:dyDescent="0.25"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9:44" x14ac:dyDescent="0.25"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9:44" x14ac:dyDescent="0.25"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9:44" x14ac:dyDescent="0.25"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9:44" x14ac:dyDescent="0.25"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9:44" x14ac:dyDescent="0.25"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9:44" x14ac:dyDescent="0.25"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9:44" x14ac:dyDescent="0.25"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9:44" x14ac:dyDescent="0.25"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9:44" x14ac:dyDescent="0.25"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9:44" x14ac:dyDescent="0.25"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9:44" x14ac:dyDescent="0.25"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9:44" x14ac:dyDescent="0.25"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9:44" x14ac:dyDescent="0.25"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9:44" x14ac:dyDescent="0.25"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9:44" x14ac:dyDescent="0.25"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9:44" x14ac:dyDescent="0.25"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9:44" x14ac:dyDescent="0.25"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9:44" x14ac:dyDescent="0.25"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9:44" x14ac:dyDescent="0.25"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9:44" x14ac:dyDescent="0.25"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9:44" x14ac:dyDescent="0.25"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9:44" x14ac:dyDescent="0.25"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9:44" x14ac:dyDescent="0.25"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9:44" x14ac:dyDescent="0.25"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9:44" x14ac:dyDescent="0.25"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9:44" x14ac:dyDescent="0.25"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9:44" x14ac:dyDescent="0.25"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9:44" x14ac:dyDescent="0.25"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9:44" x14ac:dyDescent="0.25"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9:44" x14ac:dyDescent="0.25"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9:44" x14ac:dyDescent="0.25"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9:44" x14ac:dyDescent="0.25"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9:44" x14ac:dyDescent="0.25"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9:44" x14ac:dyDescent="0.25"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9:44" x14ac:dyDescent="0.25"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9:44" x14ac:dyDescent="0.25"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9:44" x14ac:dyDescent="0.25"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9:44" x14ac:dyDescent="0.25"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9:44" x14ac:dyDescent="0.25"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9:44" x14ac:dyDescent="0.25"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9:44" x14ac:dyDescent="0.25"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9:44" x14ac:dyDescent="0.25"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9:44" x14ac:dyDescent="0.25"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9:44" x14ac:dyDescent="0.25"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9:44" x14ac:dyDescent="0.25"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9:44" x14ac:dyDescent="0.25"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9:44" x14ac:dyDescent="0.25"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9:44" x14ac:dyDescent="0.25"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9:44" x14ac:dyDescent="0.25"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9:44" x14ac:dyDescent="0.25"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9:44" x14ac:dyDescent="0.25"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9:44" x14ac:dyDescent="0.25"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9:44" x14ac:dyDescent="0.25"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9:44" x14ac:dyDescent="0.25"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9:44" x14ac:dyDescent="0.25"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9:44" x14ac:dyDescent="0.25"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9:44" x14ac:dyDescent="0.25"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9:44" x14ac:dyDescent="0.25"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9:44" x14ac:dyDescent="0.25"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9:44" x14ac:dyDescent="0.25"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9:44" x14ac:dyDescent="0.25"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9:44" x14ac:dyDescent="0.25"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9:44" x14ac:dyDescent="0.25"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9:44" x14ac:dyDescent="0.25"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9:44" x14ac:dyDescent="0.25"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9:44" x14ac:dyDescent="0.25"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9:44" x14ac:dyDescent="0.25"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9:44" x14ac:dyDescent="0.25"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9:44" x14ac:dyDescent="0.25"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9:44" x14ac:dyDescent="0.25"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9:44" x14ac:dyDescent="0.25"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9:44" x14ac:dyDescent="0.25"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9:44" x14ac:dyDescent="0.25"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9:44" x14ac:dyDescent="0.25"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9:44" x14ac:dyDescent="0.25"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9:44" x14ac:dyDescent="0.25"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9:44" x14ac:dyDescent="0.25"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9:44" x14ac:dyDescent="0.25"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9:44" x14ac:dyDescent="0.25"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9:44" x14ac:dyDescent="0.25"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9:44" x14ac:dyDescent="0.25"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9:44" x14ac:dyDescent="0.25"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9:44" x14ac:dyDescent="0.25"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9:44" x14ac:dyDescent="0.25"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9:44" x14ac:dyDescent="0.25"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9:44" x14ac:dyDescent="0.25"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9:44" x14ac:dyDescent="0.25"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9:44" x14ac:dyDescent="0.25"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9:44" x14ac:dyDescent="0.25"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9:44" x14ac:dyDescent="0.25"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9:44" x14ac:dyDescent="0.25"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9:44" x14ac:dyDescent="0.25"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9:44" x14ac:dyDescent="0.25"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9:44" x14ac:dyDescent="0.25"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9:44" x14ac:dyDescent="0.25"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9:44" x14ac:dyDescent="0.25"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9:44" x14ac:dyDescent="0.25"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9:44" x14ac:dyDescent="0.25"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9:44" x14ac:dyDescent="0.25"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9:44" x14ac:dyDescent="0.25"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9:44" x14ac:dyDescent="0.25"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9:44" x14ac:dyDescent="0.25"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9:44" x14ac:dyDescent="0.25"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9:44" x14ac:dyDescent="0.25"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9:44" x14ac:dyDescent="0.25"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9:44" x14ac:dyDescent="0.25"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9:44" x14ac:dyDescent="0.25"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9:44" x14ac:dyDescent="0.25"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9:44" x14ac:dyDescent="0.25"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9:44" x14ac:dyDescent="0.25"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9:44" x14ac:dyDescent="0.25"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9:44" x14ac:dyDescent="0.25"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9:44" x14ac:dyDescent="0.25"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9:44" x14ac:dyDescent="0.25"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9:44" x14ac:dyDescent="0.25"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9:44" x14ac:dyDescent="0.25"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9:44" x14ac:dyDescent="0.25"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9:44" x14ac:dyDescent="0.25"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9:44" x14ac:dyDescent="0.25"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9:44" x14ac:dyDescent="0.25"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9:44" x14ac:dyDescent="0.25"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9:44" x14ac:dyDescent="0.25"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9:44" x14ac:dyDescent="0.25"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9:44" x14ac:dyDescent="0.25"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9:44" x14ac:dyDescent="0.25"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9:44" x14ac:dyDescent="0.25"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9:44" x14ac:dyDescent="0.25"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9:44" x14ac:dyDescent="0.25"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9:44" x14ac:dyDescent="0.25"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9:44" x14ac:dyDescent="0.25"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9:44" x14ac:dyDescent="0.25"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9:44" x14ac:dyDescent="0.25"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9:44" x14ac:dyDescent="0.25"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9:44" x14ac:dyDescent="0.25"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9:44" x14ac:dyDescent="0.25"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9:44" x14ac:dyDescent="0.25"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9:44" x14ac:dyDescent="0.25"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9:44" x14ac:dyDescent="0.25"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9:44" x14ac:dyDescent="0.25"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9:44" x14ac:dyDescent="0.25"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9:44" x14ac:dyDescent="0.25"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9:44" x14ac:dyDescent="0.25"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9:44" x14ac:dyDescent="0.25"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9:44" x14ac:dyDescent="0.25"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9:44" x14ac:dyDescent="0.25"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9:44" x14ac:dyDescent="0.25"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9:44" x14ac:dyDescent="0.25"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9:44" x14ac:dyDescent="0.25"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9:44" x14ac:dyDescent="0.25"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9:44" x14ac:dyDescent="0.25"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9:44" x14ac:dyDescent="0.25"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9:44" x14ac:dyDescent="0.25"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9:44" x14ac:dyDescent="0.25"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9:44" x14ac:dyDescent="0.25"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9:44" x14ac:dyDescent="0.25"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9:44" x14ac:dyDescent="0.25"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9:44" x14ac:dyDescent="0.25"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9:44" x14ac:dyDescent="0.25"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9:44" x14ac:dyDescent="0.25"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9:44" x14ac:dyDescent="0.25"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9:44" x14ac:dyDescent="0.25"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9:44" x14ac:dyDescent="0.25"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9:44" x14ac:dyDescent="0.25"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9:44" x14ac:dyDescent="0.25"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9:44" x14ac:dyDescent="0.25"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9:44" x14ac:dyDescent="0.25"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9:44" x14ac:dyDescent="0.25"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9:44" x14ac:dyDescent="0.25"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9:44" x14ac:dyDescent="0.25"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9:44" x14ac:dyDescent="0.25"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9:44" x14ac:dyDescent="0.25"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9:44" x14ac:dyDescent="0.25"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9:44" x14ac:dyDescent="0.25"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9:44" x14ac:dyDescent="0.25"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9:44" x14ac:dyDescent="0.25"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9:44" x14ac:dyDescent="0.25"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9:44" x14ac:dyDescent="0.25"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9:44" x14ac:dyDescent="0.25"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9:44" x14ac:dyDescent="0.25"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9:44" x14ac:dyDescent="0.25"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9:44" x14ac:dyDescent="0.25"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9:44" x14ac:dyDescent="0.25"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9:44" x14ac:dyDescent="0.25"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9:44" x14ac:dyDescent="0.25"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9:44" x14ac:dyDescent="0.25"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9:44" x14ac:dyDescent="0.25"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9:44" x14ac:dyDescent="0.25"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9:44" x14ac:dyDescent="0.25"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9:44" x14ac:dyDescent="0.25"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9:44" x14ac:dyDescent="0.25"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9:44" x14ac:dyDescent="0.25"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9:44" x14ac:dyDescent="0.25"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9:44" x14ac:dyDescent="0.25"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9:44" x14ac:dyDescent="0.25"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9:44" x14ac:dyDescent="0.25"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9:44" x14ac:dyDescent="0.25"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9:44" x14ac:dyDescent="0.25"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9:44" x14ac:dyDescent="0.25"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9:44" x14ac:dyDescent="0.25"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9:44" x14ac:dyDescent="0.25"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9:44" x14ac:dyDescent="0.25"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9:44" x14ac:dyDescent="0.25"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9:44" x14ac:dyDescent="0.25"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9:44" x14ac:dyDescent="0.25"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9:44" x14ac:dyDescent="0.25"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9:44" x14ac:dyDescent="0.25"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9:44" x14ac:dyDescent="0.25"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9:44" x14ac:dyDescent="0.25"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9:44" x14ac:dyDescent="0.25"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9:44" x14ac:dyDescent="0.25"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9:44" x14ac:dyDescent="0.25"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9:44" x14ac:dyDescent="0.25"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9:44" x14ac:dyDescent="0.25"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9:44" x14ac:dyDescent="0.25"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9:44" x14ac:dyDescent="0.25"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9:44" x14ac:dyDescent="0.25"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9:44" x14ac:dyDescent="0.25"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9:44" x14ac:dyDescent="0.25"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9:44" x14ac:dyDescent="0.25"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9:44" x14ac:dyDescent="0.25"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9:44" x14ac:dyDescent="0.25"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9:44" x14ac:dyDescent="0.25"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9:44" x14ac:dyDescent="0.25"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9:44" x14ac:dyDescent="0.25"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9:44" x14ac:dyDescent="0.25"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9:44" x14ac:dyDescent="0.25"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9:44" x14ac:dyDescent="0.25"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9:44" x14ac:dyDescent="0.25"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9:44" x14ac:dyDescent="0.25"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9:44" x14ac:dyDescent="0.25"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9:44" x14ac:dyDescent="0.25"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9:44" x14ac:dyDescent="0.25"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9:44" x14ac:dyDescent="0.25"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9:44" x14ac:dyDescent="0.25"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9:44" x14ac:dyDescent="0.25"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9:44" x14ac:dyDescent="0.25"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9:44" x14ac:dyDescent="0.25"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9:44" x14ac:dyDescent="0.25"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9:44" x14ac:dyDescent="0.25"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9:44" x14ac:dyDescent="0.25"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9:44" x14ac:dyDescent="0.25"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9:44" x14ac:dyDescent="0.25"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9:44" x14ac:dyDescent="0.25"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9:44" x14ac:dyDescent="0.25"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9:44" x14ac:dyDescent="0.25"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9:44" x14ac:dyDescent="0.25"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9:44" x14ac:dyDescent="0.25"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9:44" x14ac:dyDescent="0.25"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9:44" x14ac:dyDescent="0.25"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9:44" x14ac:dyDescent="0.25"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9:44" x14ac:dyDescent="0.25"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9:44" x14ac:dyDescent="0.25"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9:44" x14ac:dyDescent="0.25"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9:44" x14ac:dyDescent="0.25"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9:44" x14ac:dyDescent="0.25"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9:44" x14ac:dyDescent="0.25"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9:44" x14ac:dyDescent="0.25"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9:44" x14ac:dyDescent="0.25"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9:44" x14ac:dyDescent="0.25"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9:44" x14ac:dyDescent="0.25"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9:44" x14ac:dyDescent="0.25"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9:44" x14ac:dyDescent="0.25"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9:44" x14ac:dyDescent="0.25"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9:44" x14ac:dyDescent="0.25"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9:44" x14ac:dyDescent="0.25"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9:44" x14ac:dyDescent="0.25"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9:44" x14ac:dyDescent="0.25"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9:44" x14ac:dyDescent="0.25"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9:44" x14ac:dyDescent="0.25"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9:44" x14ac:dyDescent="0.25"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9:44" x14ac:dyDescent="0.25"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9:44" x14ac:dyDescent="0.25"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9:44" x14ac:dyDescent="0.25"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9:44" x14ac:dyDescent="0.25"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9:44" x14ac:dyDescent="0.25"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9:44" x14ac:dyDescent="0.25"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9:44" x14ac:dyDescent="0.25"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9:44" x14ac:dyDescent="0.25"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9:44" x14ac:dyDescent="0.25"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9:44" x14ac:dyDescent="0.25"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9:44" x14ac:dyDescent="0.25"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9:44" x14ac:dyDescent="0.25"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9:44" x14ac:dyDescent="0.25"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9:44" x14ac:dyDescent="0.25"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9:44" x14ac:dyDescent="0.25"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9:44" x14ac:dyDescent="0.25"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9:44" x14ac:dyDescent="0.25"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9:44" x14ac:dyDescent="0.25"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9:44" x14ac:dyDescent="0.25"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9:44" x14ac:dyDescent="0.25"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9:44" x14ac:dyDescent="0.25"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9:44" x14ac:dyDescent="0.25"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9:44" x14ac:dyDescent="0.25"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9:44" x14ac:dyDescent="0.25"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9:44" x14ac:dyDescent="0.25"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9:44" x14ac:dyDescent="0.25"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9:44" x14ac:dyDescent="0.25"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9:44" x14ac:dyDescent="0.25"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9:44" x14ac:dyDescent="0.25"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9:44" x14ac:dyDescent="0.25"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9:44" x14ac:dyDescent="0.25"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9:44" x14ac:dyDescent="0.25"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9:44" x14ac:dyDescent="0.25"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9:44" x14ac:dyDescent="0.25"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9:44" x14ac:dyDescent="0.25"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9:44" x14ac:dyDescent="0.25"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9:44" x14ac:dyDescent="0.25"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9:44" x14ac:dyDescent="0.25"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9:44" x14ac:dyDescent="0.25"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9:44" x14ac:dyDescent="0.25"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9:44" x14ac:dyDescent="0.25"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9:44" x14ac:dyDescent="0.25"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9:44" x14ac:dyDescent="0.25"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9:44" x14ac:dyDescent="0.25"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9:44" x14ac:dyDescent="0.25"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9:44" x14ac:dyDescent="0.25"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9:44" x14ac:dyDescent="0.25"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9:44" x14ac:dyDescent="0.25"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9:44" x14ac:dyDescent="0.25"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9:44" x14ac:dyDescent="0.25"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9:44" x14ac:dyDescent="0.25"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9:44" x14ac:dyDescent="0.25"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9:44" x14ac:dyDescent="0.25"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9:44" x14ac:dyDescent="0.25"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9:44" x14ac:dyDescent="0.25"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9:44" x14ac:dyDescent="0.25"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9:44" x14ac:dyDescent="0.25"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9:44" x14ac:dyDescent="0.25"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9:44" x14ac:dyDescent="0.25"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9:44" x14ac:dyDescent="0.25"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9:44" x14ac:dyDescent="0.25"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9:44" x14ac:dyDescent="0.25"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9:44" x14ac:dyDescent="0.25"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9:44" x14ac:dyDescent="0.25"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9:44" x14ac:dyDescent="0.25"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9:44" x14ac:dyDescent="0.25"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9:44" x14ac:dyDescent="0.25"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9:44" x14ac:dyDescent="0.25"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9:44" x14ac:dyDescent="0.25"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9:44" x14ac:dyDescent="0.25"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9:44" x14ac:dyDescent="0.25"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9:44" x14ac:dyDescent="0.25"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9:44" x14ac:dyDescent="0.25"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9:44" x14ac:dyDescent="0.25"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9:44" x14ac:dyDescent="0.25"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9:44" x14ac:dyDescent="0.25"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9:44" x14ac:dyDescent="0.25"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9:44" x14ac:dyDescent="0.25"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9:44" x14ac:dyDescent="0.25"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9:44" x14ac:dyDescent="0.25"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9:44" x14ac:dyDescent="0.25"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9:44" x14ac:dyDescent="0.25"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9:44" x14ac:dyDescent="0.25"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9:44" x14ac:dyDescent="0.25"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9:44" x14ac:dyDescent="0.25"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9:44" x14ac:dyDescent="0.25"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9:44" x14ac:dyDescent="0.25"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9:44" x14ac:dyDescent="0.25"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9:44" x14ac:dyDescent="0.25"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9:44" x14ac:dyDescent="0.25"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9:44" x14ac:dyDescent="0.25"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9:44" x14ac:dyDescent="0.25"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9:44" x14ac:dyDescent="0.25"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9:44" x14ac:dyDescent="0.25"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9:44" x14ac:dyDescent="0.25"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9:44" x14ac:dyDescent="0.25"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9:44" x14ac:dyDescent="0.25"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9:44" x14ac:dyDescent="0.25"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9:44" x14ac:dyDescent="0.25"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9:44" x14ac:dyDescent="0.25"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9:44" x14ac:dyDescent="0.25"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9:44" x14ac:dyDescent="0.25"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9:44" x14ac:dyDescent="0.25"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9:44" x14ac:dyDescent="0.25"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9:44" x14ac:dyDescent="0.25"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9:44" x14ac:dyDescent="0.25"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9:44" x14ac:dyDescent="0.25"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9:44" x14ac:dyDescent="0.25"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9:44" x14ac:dyDescent="0.25"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9:44" x14ac:dyDescent="0.25"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9:44" x14ac:dyDescent="0.25"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9:44" x14ac:dyDescent="0.25"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9:44" x14ac:dyDescent="0.25"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9:44" x14ac:dyDescent="0.25"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9:44" x14ac:dyDescent="0.25"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9:44" x14ac:dyDescent="0.25"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9:44" x14ac:dyDescent="0.25"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9:44" x14ac:dyDescent="0.25"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9:44" x14ac:dyDescent="0.25"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9:44" x14ac:dyDescent="0.25"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9:44" x14ac:dyDescent="0.25"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9:44" x14ac:dyDescent="0.25"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9:44" x14ac:dyDescent="0.25"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9:44" x14ac:dyDescent="0.25"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9:44" x14ac:dyDescent="0.25"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9:44" x14ac:dyDescent="0.25"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9:44" x14ac:dyDescent="0.25"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9:44" x14ac:dyDescent="0.25"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9:44" x14ac:dyDescent="0.25"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9:44" x14ac:dyDescent="0.25"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9:44" x14ac:dyDescent="0.25"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9:44" x14ac:dyDescent="0.25"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9:44" x14ac:dyDescent="0.25"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9:44" x14ac:dyDescent="0.25"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9:44" x14ac:dyDescent="0.25"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9:44" x14ac:dyDescent="0.25"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9:44" x14ac:dyDescent="0.25"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9:44" x14ac:dyDescent="0.25"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9:44" x14ac:dyDescent="0.25"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9:44" x14ac:dyDescent="0.25"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9:44" x14ac:dyDescent="0.25"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9:44" x14ac:dyDescent="0.25"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9:44" x14ac:dyDescent="0.25"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9:44" x14ac:dyDescent="0.25"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9:44" x14ac:dyDescent="0.25"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9:44" x14ac:dyDescent="0.25"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9:44" x14ac:dyDescent="0.25"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9:44" x14ac:dyDescent="0.25"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9:44" x14ac:dyDescent="0.25"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9:44" x14ac:dyDescent="0.25"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9:44" x14ac:dyDescent="0.25"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9:44" x14ac:dyDescent="0.25"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9:44" x14ac:dyDescent="0.25"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9:44" x14ac:dyDescent="0.25"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9:44" x14ac:dyDescent="0.25"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9:44" x14ac:dyDescent="0.25"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9:44" x14ac:dyDescent="0.25"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9:44" x14ac:dyDescent="0.25"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9:44" x14ac:dyDescent="0.25"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9:44" x14ac:dyDescent="0.25"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9:44" x14ac:dyDescent="0.25"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9:44" x14ac:dyDescent="0.25"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9:44" x14ac:dyDescent="0.25"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9:44" x14ac:dyDescent="0.25"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9:44" x14ac:dyDescent="0.25"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9:44" x14ac:dyDescent="0.25"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9:44" x14ac:dyDescent="0.25"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9:44" x14ac:dyDescent="0.25"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9:44" x14ac:dyDescent="0.25"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9:44" x14ac:dyDescent="0.25"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9:44" x14ac:dyDescent="0.25"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9:44" x14ac:dyDescent="0.25"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9:44" x14ac:dyDescent="0.25"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9:44" x14ac:dyDescent="0.25"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9:44" x14ac:dyDescent="0.25"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9:44" x14ac:dyDescent="0.25"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9:44" x14ac:dyDescent="0.25"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9:44" x14ac:dyDescent="0.25"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9:44" x14ac:dyDescent="0.25"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9:44" x14ac:dyDescent="0.25"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9:44" x14ac:dyDescent="0.25"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9:44" x14ac:dyDescent="0.25"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9:44" x14ac:dyDescent="0.25"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9:44" x14ac:dyDescent="0.25"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9:44" x14ac:dyDescent="0.25"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9:44" x14ac:dyDescent="0.25"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9:44" x14ac:dyDescent="0.25"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9:44" x14ac:dyDescent="0.25"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9:44" x14ac:dyDescent="0.25"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9:44" x14ac:dyDescent="0.25"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9:44" x14ac:dyDescent="0.25"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9:44" x14ac:dyDescent="0.25"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9:44" x14ac:dyDescent="0.25"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9:44" x14ac:dyDescent="0.25"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9:44" x14ac:dyDescent="0.25"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9:44" x14ac:dyDescent="0.25"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9:44" x14ac:dyDescent="0.25"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9:44" x14ac:dyDescent="0.25"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9:44" x14ac:dyDescent="0.25"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9:44" x14ac:dyDescent="0.25"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9:44" x14ac:dyDescent="0.25"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9:44" x14ac:dyDescent="0.25"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9:44" x14ac:dyDescent="0.25"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9:44" x14ac:dyDescent="0.25"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9:44" x14ac:dyDescent="0.25"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9:44" x14ac:dyDescent="0.25"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9:44" x14ac:dyDescent="0.25"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9:44" x14ac:dyDescent="0.25"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9:44" x14ac:dyDescent="0.25"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9:44" x14ac:dyDescent="0.25"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9:44" x14ac:dyDescent="0.25"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9:44" x14ac:dyDescent="0.25"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9:44" x14ac:dyDescent="0.25"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9:44" x14ac:dyDescent="0.25"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9:44" x14ac:dyDescent="0.25"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9:44" x14ac:dyDescent="0.25"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9:44" x14ac:dyDescent="0.25"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9:44" x14ac:dyDescent="0.25"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9:44" x14ac:dyDescent="0.25"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9:44" x14ac:dyDescent="0.25"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9:44" x14ac:dyDescent="0.25"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9:44" x14ac:dyDescent="0.25"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9:44" x14ac:dyDescent="0.25"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9:44" x14ac:dyDescent="0.25"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9:44" x14ac:dyDescent="0.25"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9:44" x14ac:dyDescent="0.25"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9:44" x14ac:dyDescent="0.25"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9:44" x14ac:dyDescent="0.25"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9:44" x14ac:dyDescent="0.25"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9:44" x14ac:dyDescent="0.25"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9:44" x14ac:dyDescent="0.25"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9:44" x14ac:dyDescent="0.25"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9:44" x14ac:dyDescent="0.25"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9:44" x14ac:dyDescent="0.25"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9:44" x14ac:dyDescent="0.25"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9:44" x14ac:dyDescent="0.25"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9:44" x14ac:dyDescent="0.25"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9:44" x14ac:dyDescent="0.25"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9:44" x14ac:dyDescent="0.25"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9:44" x14ac:dyDescent="0.25"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9:44" x14ac:dyDescent="0.25"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9:44" x14ac:dyDescent="0.25"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9:44" x14ac:dyDescent="0.25"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9:44" x14ac:dyDescent="0.25"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9:44" x14ac:dyDescent="0.25"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9:44" x14ac:dyDescent="0.25"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9:44" x14ac:dyDescent="0.25"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9:44" x14ac:dyDescent="0.25"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9:44" x14ac:dyDescent="0.25"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9:44" x14ac:dyDescent="0.25"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9:44" x14ac:dyDescent="0.25"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9:44" x14ac:dyDescent="0.25"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9:44" x14ac:dyDescent="0.25"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9:44" x14ac:dyDescent="0.25"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9:44" x14ac:dyDescent="0.25"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9:44" x14ac:dyDescent="0.25"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9:44" x14ac:dyDescent="0.25"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9:44" x14ac:dyDescent="0.25"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9:44" x14ac:dyDescent="0.25"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9:44" x14ac:dyDescent="0.25"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9:44" x14ac:dyDescent="0.25"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9:44" x14ac:dyDescent="0.25"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9:44" x14ac:dyDescent="0.25"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9:44" x14ac:dyDescent="0.25"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9:44" x14ac:dyDescent="0.25"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9:44" x14ac:dyDescent="0.25"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9:44" x14ac:dyDescent="0.25"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9:44" x14ac:dyDescent="0.25"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9:44" x14ac:dyDescent="0.25"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9:44" x14ac:dyDescent="0.25"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9:44" x14ac:dyDescent="0.25"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9:44" x14ac:dyDescent="0.25"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9:44" x14ac:dyDescent="0.25"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9:44" x14ac:dyDescent="0.25"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9:44" x14ac:dyDescent="0.25"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9:44" x14ac:dyDescent="0.25"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9:44" x14ac:dyDescent="0.25"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9:44" x14ac:dyDescent="0.25"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9:44" x14ac:dyDescent="0.25"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9:44" x14ac:dyDescent="0.25"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9:44" x14ac:dyDescent="0.25"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9:44" x14ac:dyDescent="0.25"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9:44" x14ac:dyDescent="0.25"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9:44" x14ac:dyDescent="0.25"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9:44" x14ac:dyDescent="0.25"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9:44" x14ac:dyDescent="0.25"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9:44" x14ac:dyDescent="0.25"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9:44" x14ac:dyDescent="0.25"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9:44" x14ac:dyDescent="0.25"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9:44" x14ac:dyDescent="0.25"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9:44" x14ac:dyDescent="0.25"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9:44" x14ac:dyDescent="0.25"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9:44" x14ac:dyDescent="0.25"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9:44" x14ac:dyDescent="0.25"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9:44" x14ac:dyDescent="0.25"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9:44" x14ac:dyDescent="0.25"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9:44" x14ac:dyDescent="0.25"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9:44" x14ac:dyDescent="0.25"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9:44" x14ac:dyDescent="0.25"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9:44" x14ac:dyDescent="0.25"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9:44" x14ac:dyDescent="0.25"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9:44" x14ac:dyDescent="0.25"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9:44" x14ac:dyDescent="0.25"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9:44" x14ac:dyDescent="0.25"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9:44" x14ac:dyDescent="0.25"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9:44" x14ac:dyDescent="0.25"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9:44" x14ac:dyDescent="0.25"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9:44" x14ac:dyDescent="0.25"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9:44" x14ac:dyDescent="0.25"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9:44" x14ac:dyDescent="0.25"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9:44" x14ac:dyDescent="0.25"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9:44" x14ac:dyDescent="0.25"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9:44" x14ac:dyDescent="0.25"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9:44" x14ac:dyDescent="0.25"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9:44" x14ac:dyDescent="0.25"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9:44" x14ac:dyDescent="0.25"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9:44" x14ac:dyDescent="0.25"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9:44" x14ac:dyDescent="0.25"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9:44" x14ac:dyDescent="0.25"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9:44" x14ac:dyDescent="0.25"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9:44" x14ac:dyDescent="0.25"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9:44" x14ac:dyDescent="0.25"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9:44" x14ac:dyDescent="0.25"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9:44" x14ac:dyDescent="0.25"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9:44" x14ac:dyDescent="0.25"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9:44" x14ac:dyDescent="0.25"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9:44" x14ac:dyDescent="0.25"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9:44" x14ac:dyDescent="0.25"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9:44" x14ac:dyDescent="0.25"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9:44" x14ac:dyDescent="0.25"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9:44" x14ac:dyDescent="0.25"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9:44" x14ac:dyDescent="0.25"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9:44" x14ac:dyDescent="0.25"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9:44" x14ac:dyDescent="0.25"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9:44" x14ac:dyDescent="0.25"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9:44" x14ac:dyDescent="0.25"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9:44" x14ac:dyDescent="0.25"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9:44" x14ac:dyDescent="0.25"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9:44" x14ac:dyDescent="0.25"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9:44" x14ac:dyDescent="0.25"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9:44" x14ac:dyDescent="0.25"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9:44" x14ac:dyDescent="0.25"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9:44" x14ac:dyDescent="0.25"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9:44" x14ac:dyDescent="0.25"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9:44" x14ac:dyDescent="0.25"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9:44" x14ac:dyDescent="0.25"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9:44" x14ac:dyDescent="0.25"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9:44" x14ac:dyDescent="0.25"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9:44" x14ac:dyDescent="0.25"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9:44" x14ac:dyDescent="0.25"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9:44" x14ac:dyDescent="0.25"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9:44" x14ac:dyDescent="0.25"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9:44" x14ac:dyDescent="0.25"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9:44" x14ac:dyDescent="0.25"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9:44" x14ac:dyDescent="0.25"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9:44" x14ac:dyDescent="0.25"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9:44" x14ac:dyDescent="0.25"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9:44" x14ac:dyDescent="0.25"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9:44" x14ac:dyDescent="0.25"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9:44" x14ac:dyDescent="0.25"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9:44" x14ac:dyDescent="0.25"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9:44" x14ac:dyDescent="0.25"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9:44" x14ac:dyDescent="0.25"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9:44" x14ac:dyDescent="0.25"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9:44" x14ac:dyDescent="0.25"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9:44" x14ac:dyDescent="0.25"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9:44" x14ac:dyDescent="0.25"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9:44" x14ac:dyDescent="0.25"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9:44" x14ac:dyDescent="0.25"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9:44" x14ac:dyDescent="0.25"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9:44" x14ac:dyDescent="0.25"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9:44" x14ac:dyDescent="0.25"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9:44" x14ac:dyDescent="0.25"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9:44" x14ac:dyDescent="0.25"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9:44" x14ac:dyDescent="0.25"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9:44" x14ac:dyDescent="0.25"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9:44" x14ac:dyDescent="0.25"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9:44" x14ac:dyDescent="0.25"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9:44" x14ac:dyDescent="0.25"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9:44" x14ac:dyDescent="0.25"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9:44" x14ac:dyDescent="0.25"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9:44" x14ac:dyDescent="0.25"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9:44" x14ac:dyDescent="0.25"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9:44" x14ac:dyDescent="0.25"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9:44" x14ac:dyDescent="0.25"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9:44" x14ac:dyDescent="0.25"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9:44" x14ac:dyDescent="0.25"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9:44" x14ac:dyDescent="0.25"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9:44" x14ac:dyDescent="0.25"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9:44" x14ac:dyDescent="0.25"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9:44" x14ac:dyDescent="0.25"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9:44" x14ac:dyDescent="0.25"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9:44" x14ac:dyDescent="0.25"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9:44" x14ac:dyDescent="0.25"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9:44" x14ac:dyDescent="0.25"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9:44" x14ac:dyDescent="0.25"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9:44" x14ac:dyDescent="0.25"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9:44" x14ac:dyDescent="0.25"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9:44" x14ac:dyDescent="0.25"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9:44" x14ac:dyDescent="0.25"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9:44" x14ac:dyDescent="0.25"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9:44" x14ac:dyDescent="0.25"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9:44" x14ac:dyDescent="0.25"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9:44" x14ac:dyDescent="0.25"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9:44" x14ac:dyDescent="0.25"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9:44" x14ac:dyDescent="0.25"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9:44" x14ac:dyDescent="0.25"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9:44" x14ac:dyDescent="0.25"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9:44" x14ac:dyDescent="0.25"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9:44" x14ac:dyDescent="0.25"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9:44" x14ac:dyDescent="0.25"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9:44" x14ac:dyDescent="0.25"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9:44" x14ac:dyDescent="0.25"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9:44" x14ac:dyDescent="0.25"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9:44" x14ac:dyDescent="0.25"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9:44" x14ac:dyDescent="0.25"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9:44" x14ac:dyDescent="0.25"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9:44" x14ac:dyDescent="0.25"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9:44" x14ac:dyDescent="0.25"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9:44" x14ac:dyDescent="0.25"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9:44" x14ac:dyDescent="0.25"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9:44" x14ac:dyDescent="0.25"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9:44" x14ac:dyDescent="0.25"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9:44" x14ac:dyDescent="0.25"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9:44" x14ac:dyDescent="0.25"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9:44" x14ac:dyDescent="0.25"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9:44" x14ac:dyDescent="0.25"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9:44" x14ac:dyDescent="0.25"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9:44" x14ac:dyDescent="0.25"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9:44" x14ac:dyDescent="0.25"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9:44" x14ac:dyDescent="0.25"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9:44" x14ac:dyDescent="0.25"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9:44" x14ac:dyDescent="0.25"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9:44" x14ac:dyDescent="0.25"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9:44" x14ac:dyDescent="0.25"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9:44" x14ac:dyDescent="0.25"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9:44" x14ac:dyDescent="0.25"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9:44" x14ac:dyDescent="0.25"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9:44" x14ac:dyDescent="0.25"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9:44" x14ac:dyDescent="0.25"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9:44" x14ac:dyDescent="0.25"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9:44" x14ac:dyDescent="0.25"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9:44" x14ac:dyDescent="0.25"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9:44" x14ac:dyDescent="0.25"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9:44" x14ac:dyDescent="0.25"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9:44" x14ac:dyDescent="0.25"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9:44" x14ac:dyDescent="0.25"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9:44" x14ac:dyDescent="0.25"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9:44" x14ac:dyDescent="0.25"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9:44" x14ac:dyDescent="0.25"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9:44" x14ac:dyDescent="0.25"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9:44" x14ac:dyDescent="0.25"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9:44" x14ac:dyDescent="0.25"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9:44" x14ac:dyDescent="0.25"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9:44" x14ac:dyDescent="0.25"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9:44" x14ac:dyDescent="0.25"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9:44" x14ac:dyDescent="0.25"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9:44" x14ac:dyDescent="0.25"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9:44" x14ac:dyDescent="0.25"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9:44" x14ac:dyDescent="0.25"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9:44" x14ac:dyDescent="0.25"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9:44" x14ac:dyDescent="0.25"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9:44" x14ac:dyDescent="0.25"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9:44" x14ac:dyDescent="0.25"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9:44" x14ac:dyDescent="0.25"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9:44" x14ac:dyDescent="0.25"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9:44" x14ac:dyDescent="0.25"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9:44" x14ac:dyDescent="0.25"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9:44" x14ac:dyDescent="0.25"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9:44" x14ac:dyDescent="0.25"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9:44" x14ac:dyDescent="0.25"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9:44" x14ac:dyDescent="0.25"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9:44" x14ac:dyDescent="0.25"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9:44" x14ac:dyDescent="0.25"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9:44" x14ac:dyDescent="0.25"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9:44" x14ac:dyDescent="0.25"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9:44" x14ac:dyDescent="0.25"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9:44" x14ac:dyDescent="0.25"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9:44" x14ac:dyDescent="0.25"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9:44" x14ac:dyDescent="0.25"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9:44" x14ac:dyDescent="0.25"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9:44" x14ac:dyDescent="0.25"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9:44" x14ac:dyDescent="0.25"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9:44" x14ac:dyDescent="0.25"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9:44" x14ac:dyDescent="0.25"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9:44" x14ac:dyDescent="0.25"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9:44" x14ac:dyDescent="0.25"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9:44" x14ac:dyDescent="0.25"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9:44" x14ac:dyDescent="0.25"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9:44" x14ac:dyDescent="0.25"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9:44" x14ac:dyDescent="0.25"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9:44" x14ac:dyDescent="0.25"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9:44" x14ac:dyDescent="0.25"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9:44" x14ac:dyDescent="0.25"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9:44" x14ac:dyDescent="0.25"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9:44" x14ac:dyDescent="0.25"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9:44" x14ac:dyDescent="0.25"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9:44" x14ac:dyDescent="0.25"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9:44" x14ac:dyDescent="0.25"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  <row r="3854" spans="9:44" x14ac:dyDescent="0.25"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</row>
    <row r="3855" spans="9:44" x14ac:dyDescent="0.25"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</row>
    <row r="3856" spans="9:44" x14ac:dyDescent="0.25"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</row>
    <row r="3857" spans="9:44" x14ac:dyDescent="0.25"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</row>
    <row r="3858" spans="9:44" x14ac:dyDescent="0.25"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</row>
    <row r="3859" spans="9:44" x14ac:dyDescent="0.25"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</row>
    <row r="3860" spans="9:44" x14ac:dyDescent="0.25"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F3EE-F011-4525-A6C6-3907A99E52C7}">
  <sheetPr codeName="Sheet3"/>
  <dimension ref="A1:AS3860"/>
  <sheetViews>
    <sheetView workbookViewId="0">
      <selection activeCell="C5" sqref="C5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7" width="17.28515625" style="6" customWidth="1"/>
    <col min="8" max="8" width="13.7109375" style="2" bestFit="1" customWidth="1"/>
    <col min="9" max="9" width="15.7109375" style="2" bestFit="1" customWidth="1"/>
    <col min="10" max="10" width="11.42578125" style="2" bestFit="1" customWidth="1"/>
    <col min="11" max="11" width="11" style="6" bestFit="1" customWidth="1"/>
    <col min="12" max="12" width="18" style="2" bestFit="1" customWidth="1"/>
    <col min="13" max="13" width="14.140625" style="2" bestFit="1" customWidth="1"/>
    <col min="14" max="14" width="15.7109375" style="2" bestFit="1" customWidth="1"/>
    <col min="15" max="15" width="9.140625" style="6"/>
    <col min="16" max="16" width="16.140625" style="2" bestFit="1" customWidth="1"/>
    <col min="17" max="17" width="18" style="2" bestFit="1" customWidth="1"/>
    <col min="18" max="18" width="15" style="2" bestFit="1" customWidth="1"/>
    <col min="19" max="19" width="19.140625" style="4" bestFit="1" customWidth="1"/>
    <col min="20" max="20" width="13" style="2" bestFit="1" customWidth="1"/>
    <col min="21" max="21" width="12.85546875" style="6" bestFit="1" customWidth="1"/>
    <col min="22" max="22" width="11.85546875" style="6" bestFit="1" customWidth="1"/>
    <col min="23" max="23" width="10.7109375" style="6" bestFit="1" customWidth="1"/>
    <col min="24" max="24" width="11.5703125" style="6" bestFit="1" customWidth="1"/>
    <col min="25" max="25" width="10.85546875" style="6" bestFit="1" customWidth="1"/>
    <col min="26" max="26" width="17.140625" style="6" bestFit="1" customWidth="1"/>
    <col min="27" max="27" width="14.28515625" style="6" bestFit="1" customWidth="1"/>
    <col min="28" max="28" width="15.5703125" style="6" bestFit="1" customWidth="1"/>
    <col min="29" max="29" width="17.85546875" style="2" bestFit="1" customWidth="1"/>
    <col min="30" max="30" width="17.7109375" style="2" bestFit="1" customWidth="1"/>
    <col min="31" max="31" width="18.5703125" style="2" bestFit="1" customWidth="1"/>
    <col min="32" max="32" width="13.5703125" style="2" bestFit="1" customWidth="1"/>
    <col min="33" max="33" width="18.85546875" style="2" bestFit="1" customWidth="1"/>
    <col min="34" max="34" width="24.28515625" style="6" bestFit="1" customWidth="1"/>
    <col min="35" max="35" width="16" style="2" bestFit="1" customWidth="1"/>
    <col min="36" max="36" width="19.140625" style="2" bestFit="1" customWidth="1"/>
    <col min="37" max="37" width="19.85546875" style="2" bestFit="1" customWidth="1"/>
    <col min="38" max="38" width="17.85546875" style="2" bestFit="1" customWidth="1"/>
    <col min="39" max="39" width="20.5703125" style="2" bestFit="1" customWidth="1"/>
    <col min="40" max="40" width="19.7109375" style="2" bestFit="1" customWidth="1"/>
    <col min="41" max="41" width="15.5703125" style="2" bestFit="1" customWidth="1"/>
    <col min="42" max="42" width="20.85546875" style="2" bestFit="1" customWidth="1"/>
    <col min="43" max="43" width="21.140625" style="2" bestFit="1" customWidth="1"/>
    <col min="44" max="44" width="26.140625" style="2" bestFit="1" customWidth="1"/>
    <col min="45" max="45" width="20" style="2" bestFit="1" customWidth="1"/>
  </cols>
  <sheetData>
    <row r="1" spans="1:45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4</v>
      </c>
      <c r="F1" t="s">
        <v>24</v>
      </c>
      <c r="G1" s="2" t="s">
        <v>42</v>
      </c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1" t="s">
        <v>46</v>
      </c>
      <c r="G2" s="3" t="s">
        <v>44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</row>
    <row r="3" spans="1:45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1" t="s">
        <v>46</v>
      </c>
      <c r="G3" s="3" t="s">
        <v>44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1" t="s">
        <v>46</v>
      </c>
      <c r="G4" s="3" t="s">
        <v>44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</row>
    <row r="5" spans="1:45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1" t="s">
        <v>46</v>
      </c>
      <c r="G5" s="3" t="s">
        <v>44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</row>
    <row r="6" spans="1:45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1" t="s">
        <v>46</v>
      </c>
      <c r="G6" s="3" t="s">
        <v>44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1" t="s">
        <v>46</v>
      </c>
      <c r="G7" s="3" t="s">
        <v>44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1" t="s">
        <v>46</v>
      </c>
      <c r="G8" s="3" t="s">
        <v>4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</row>
    <row r="9" spans="1:45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1" t="s">
        <v>46</v>
      </c>
      <c r="G9" s="3" t="s">
        <v>4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1" t="s">
        <v>46</v>
      </c>
      <c r="G10" s="3" t="s">
        <v>4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1" t="s">
        <v>46</v>
      </c>
      <c r="G11" s="3" t="s">
        <v>4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1" t="s">
        <v>46</v>
      </c>
      <c r="G12" s="3" t="s">
        <v>4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1" t="s">
        <v>46</v>
      </c>
      <c r="G13" s="3" t="s">
        <v>4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1" t="s">
        <v>46</v>
      </c>
      <c r="G14" s="3" t="s">
        <v>4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1" t="s">
        <v>46</v>
      </c>
      <c r="G15" s="3" t="s">
        <v>4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1" t="s">
        <v>46</v>
      </c>
      <c r="G16" s="3" t="s">
        <v>4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1:45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1" t="s">
        <v>46</v>
      </c>
      <c r="G17" s="3" t="s">
        <v>4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1:45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1" t="s">
        <v>46</v>
      </c>
      <c r="G18" s="3" t="s">
        <v>44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1:45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1" t="s">
        <v>46</v>
      </c>
      <c r="G19" s="3" t="s">
        <v>4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1:45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1" t="s">
        <v>46</v>
      </c>
      <c r="G20" s="3" t="s">
        <v>4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1:45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1" t="s">
        <v>46</v>
      </c>
      <c r="G21" s="3" t="s">
        <v>4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1:45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1" t="s">
        <v>46</v>
      </c>
      <c r="G22" s="3" t="s">
        <v>44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1:45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1" t="s">
        <v>46</v>
      </c>
      <c r="G23" s="3" t="s">
        <v>44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1:45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1" t="s">
        <v>46</v>
      </c>
      <c r="G24" s="3" t="s">
        <v>4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1:45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1" t="s">
        <v>46</v>
      </c>
      <c r="G25" s="3" t="s">
        <v>4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1" t="s">
        <v>46</v>
      </c>
      <c r="G26" s="3" t="s">
        <v>44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1" t="s">
        <v>46</v>
      </c>
      <c r="G27" s="3" t="s">
        <v>4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1:45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1" t="s">
        <v>46</v>
      </c>
      <c r="G28" s="3" t="s">
        <v>44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1" t="s">
        <v>46</v>
      </c>
      <c r="G29" s="3" t="s">
        <v>4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1" t="s">
        <v>46</v>
      </c>
      <c r="G30" s="3" t="s">
        <v>4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1" t="s">
        <v>46</v>
      </c>
      <c r="G31" s="3" t="s">
        <v>4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1" t="s">
        <v>46</v>
      </c>
      <c r="G32" s="3" t="s">
        <v>4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1:45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1" t="s">
        <v>46</v>
      </c>
      <c r="G33" s="3" t="s">
        <v>4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1:45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1" t="s">
        <v>46</v>
      </c>
      <c r="G34" s="3" t="s">
        <v>4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1:45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1" t="s">
        <v>46</v>
      </c>
      <c r="G35" s="3" t="s">
        <v>4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1:45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1" t="s">
        <v>46</v>
      </c>
      <c r="G36" s="3" t="s">
        <v>4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1:45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1" t="s">
        <v>46</v>
      </c>
      <c r="G37" s="3" t="s">
        <v>4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1:45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1" t="s">
        <v>46</v>
      </c>
      <c r="G38" s="3" t="s">
        <v>4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1:45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1" t="s">
        <v>46</v>
      </c>
      <c r="G39" s="3" t="s">
        <v>4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1:45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1" t="s">
        <v>46</v>
      </c>
      <c r="G40" s="3" t="s">
        <v>44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1:45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1" t="s">
        <v>46</v>
      </c>
      <c r="G41" s="3" t="s">
        <v>44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1" t="s">
        <v>46</v>
      </c>
      <c r="G42" s="3" t="s">
        <v>44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1" t="s">
        <v>46</v>
      </c>
      <c r="G43" s="3" t="s">
        <v>44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1:45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1" t="s">
        <v>46</v>
      </c>
      <c r="G44" s="3" t="s">
        <v>44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1" t="s">
        <v>46</v>
      </c>
      <c r="G45" s="3" t="s">
        <v>44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1" t="s">
        <v>46</v>
      </c>
      <c r="G46" s="3" t="s">
        <v>44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1:45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1" t="s">
        <v>46</v>
      </c>
      <c r="G47" s="3" t="s">
        <v>44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1:45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1" t="s">
        <v>46</v>
      </c>
      <c r="G48" s="3" t="s">
        <v>44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1:45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1" t="s">
        <v>46</v>
      </c>
      <c r="G49" s="3" t="s">
        <v>4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1" t="s">
        <v>46</v>
      </c>
      <c r="G50" s="3" t="s">
        <v>44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1:45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1" t="s">
        <v>46</v>
      </c>
      <c r="G51" s="3" t="s">
        <v>44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1:45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1" t="s">
        <v>46</v>
      </c>
      <c r="G52" s="3" t="s">
        <v>4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1:45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1" t="s">
        <v>46</v>
      </c>
      <c r="G53" s="3" t="s">
        <v>44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1:45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1" t="s">
        <v>46</v>
      </c>
      <c r="G54" s="3" t="s">
        <v>44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1:45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1" t="s">
        <v>46</v>
      </c>
      <c r="G55" s="3" t="s">
        <v>44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1:45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1" t="s">
        <v>46</v>
      </c>
      <c r="G56" s="3" t="s">
        <v>44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1:45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1" t="s">
        <v>46</v>
      </c>
      <c r="G57" s="3" t="s">
        <v>44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1:45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1" t="s">
        <v>46</v>
      </c>
      <c r="G58" s="3" t="s">
        <v>44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1:45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1" t="s">
        <v>46</v>
      </c>
      <c r="G59" s="3" t="s">
        <v>4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</row>
    <row r="60" spans="1:45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1" t="s">
        <v>46</v>
      </c>
      <c r="G60" s="3" t="s">
        <v>44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</row>
    <row r="61" spans="1:45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1" t="s">
        <v>46</v>
      </c>
      <c r="G61" s="3" t="s">
        <v>44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</row>
    <row r="62" spans="1:45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1" t="s">
        <v>46</v>
      </c>
      <c r="G62" s="3" t="s">
        <v>44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</row>
    <row r="63" spans="1:45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1" t="s">
        <v>46</v>
      </c>
      <c r="G63" s="3" t="s">
        <v>44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</row>
    <row r="64" spans="1:45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1" t="s">
        <v>46</v>
      </c>
      <c r="G64" s="3" t="s">
        <v>4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</row>
    <row r="65" spans="1:45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1" t="s">
        <v>46</v>
      </c>
      <c r="G65" s="3" t="s">
        <v>44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</row>
    <row r="66" spans="1:45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1" t="s">
        <v>46</v>
      </c>
      <c r="G66" s="3" t="s">
        <v>4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</row>
    <row r="67" spans="1:45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1" t="s">
        <v>46</v>
      </c>
      <c r="G67" s="3" t="s">
        <v>44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</row>
    <row r="68" spans="1:45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1" t="s">
        <v>4272</v>
      </c>
      <c r="G68" s="3" t="s">
        <v>44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</row>
    <row r="69" spans="1:45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1" t="s">
        <v>46</v>
      </c>
      <c r="G69" s="3" t="s">
        <v>44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</row>
    <row r="70" spans="1:45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1" t="s">
        <v>46</v>
      </c>
      <c r="G70" s="3" t="s">
        <v>4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</row>
    <row r="71" spans="1:45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1" t="s">
        <v>4273</v>
      </c>
      <c r="G71" s="3" t="s">
        <v>44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</row>
    <row r="72" spans="1:45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1" t="s">
        <v>46</v>
      </c>
      <c r="G72" s="3" t="s">
        <v>4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</row>
    <row r="73" spans="1:45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1" t="s">
        <v>4274</v>
      </c>
      <c r="G73" s="3" t="s">
        <v>44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</row>
    <row r="74" spans="1:45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1" t="s">
        <v>46</v>
      </c>
      <c r="G74" s="3" t="s">
        <v>4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</row>
    <row r="75" spans="1:45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1" t="s">
        <v>4275</v>
      </c>
      <c r="G75" s="3" t="s">
        <v>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</row>
    <row r="76" spans="1:45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1" t="s">
        <v>4276</v>
      </c>
      <c r="G76" s="3" t="s">
        <v>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</row>
    <row r="77" spans="1:45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1" t="s">
        <v>4277</v>
      </c>
      <c r="G77" s="3" t="s">
        <v>4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</row>
    <row r="78" spans="1:45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1" t="s">
        <v>4278</v>
      </c>
      <c r="G78" s="3" t="s">
        <v>44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</row>
    <row r="79" spans="1:45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1" t="s">
        <v>4279</v>
      </c>
      <c r="G79" s="3" t="s">
        <v>44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</row>
    <row r="80" spans="1:45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1" t="s">
        <v>4280</v>
      </c>
      <c r="G80" s="3" t="s">
        <v>44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</row>
    <row r="81" spans="1:45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1" t="s">
        <v>4281</v>
      </c>
      <c r="G81" s="3" t="s">
        <v>44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</row>
    <row r="82" spans="1:45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1" t="s">
        <v>4282</v>
      </c>
      <c r="G82" s="3" t="s">
        <v>4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</row>
    <row r="83" spans="1:45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1" t="s">
        <v>46</v>
      </c>
      <c r="G83" s="3" t="s">
        <v>44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</row>
    <row r="84" spans="1:45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1" t="s">
        <v>46</v>
      </c>
      <c r="G84" s="3" t="s">
        <v>44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</row>
    <row r="85" spans="1:45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1" t="s">
        <v>46</v>
      </c>
      <c r="G85" s="3" t="s">
        <v>44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</row>
    <row r="86" spans="1:45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1" t="s">
        <v>46</v>
      </c>
      <c r="G86" s="3" t="s">
        <v>44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</row>
    <row r="87" spans="1:45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1" t="s">
        <v>46</v>
      </c>
      <c r="G87" s="3" t="s">
        <v>44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</row>
    <row r="88" spans="1:45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1" t="s">
        <v>46</v>
      </c>
      <c r="G88" s="3" t="s">
        <v>4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</row>
    <row r="89" spans="1:45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1" t="s">
        <v>46</v>
      </c>
      <c r="G89" s="3" t="s">
        <v>44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</row>
    <row r="90" spans="1:45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1" t="s">
        <v>46</v>
      </c>
      <c r="G90" s="3" t="s">
        <v>4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</row>
    <row r="91" spans="1:45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1" t="s">
        <v>46</v>
      </c>
      <c r="G91" s="3" t="s">
        <v>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</row>
    <row r="92" spans="1:45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1" t="s">
        <v>46</v>
      </c>
      <c r="G92" s="3" t="s">
        <v>4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</row>
    <row r="93" spans="1:45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1" t="s">
        <v>46</v>
      </c>
      <c r="G93" s="3" t="s">
        <v>44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</row>
    <row r="94" spans="1:45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1" t="s">
        <v>46</v>
      </c>
      <c r="G94" s="3" t="s">
        <v>44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</row>
    <row r="95" spans="1:45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1" t="s">
        <v>46</v>
      </c>
      <c r="G95" s="3" t="s">
        <v>44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</row>
    <row r="96" spans="1:45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1" t="s">
        <v>46</v>
      </c>
      <c r="G96" s="3" t="s">
        <v>4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</row>
    <row r="97" spans="1:45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1" t="s">
        <v>46</v>
      </c>
      <c r="G97" s="3" t="s">
        <v>44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</row>
    <row r="98" spans="1:45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1" t="s">
        <v>46</v>
      </c>
      <c r="G98" s="3" t="s">
        <v>44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</row>
    <row r="99" spans="1:45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1" t="s">
        <v>46</v>
      </c>
      <c r="G99" s="3" t="s">
        <v>44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</row>
    <row r="100" spans="1:45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1" t="s">
        <v>46</v>
      </c>
      <c r="G100" s="3" t="s">
        <v>4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</row>
    <row r="101" spans="1:45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1" t="s">
        <v>46</v>
      </c>
      <c r="G101" s="3" t="s">
        <v>44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</row>
    <row r="102" spans="1:45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1" t="s">
        <v>46</v>
      </c>
      <c r="G102" s="3" t="s">
        <v>44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</row>
    <row r="103" spans="1:45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1" t="s">
        <v>46</v>
      </c>
      <c r="G103" s="3" t="s">
        <v>44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</row>
    <row r="104" spans="1:45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1" t="s">
        <v>46</v>
      </c>
      <c r="G104" s="3" t="s">
        <v>44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</row>
    <row r="105" spans="1:45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1" t="s">
        <v>46</v>
      </c>
      <c r="G105" s="3" t="s">
        <v>44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</row>
    <row r="106" spans="1:45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1" t="s">
        <v>46</v>
      </c>
      <c r="G106" s="3" t="s">
        <v>44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</row>
    <row r="107" spans="1:45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1" t="s">
        <v>46</v>
      </c>
      <c r="G107" s="3" t="s">
        <v>4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</row>
    <row r="108" spans="1:45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1" t="s">
        <v>46</v>
      </c>
      <c r="G108" s="3" t="s">
        <v>44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</row>
    <row r="109" spans="1:45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1" t="s">
        <v>46</v>
      </c>
      <c r="G109" s="3" t="s">
        <v>44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</row>
    <row r="110" spans="1:45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1" t="s">
        <v>46</v>
      </c>
      <c r="G110" s="3" t="s">
        <v>44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</row>
    <row r="111" spans="1:45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1" t="s">
        <v>46</v>
      </c>
      <c r="G111" s="3" t="s">
        <v>44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</row>
    <row r="112" spans="1:45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1" t="s">
        <v>46</v>
      </c>
      <c r="G112" s="3" t="s">
        <v>44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</row>
    <row r="113" spans="1:45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1" t="s">
        <v>46</v>
      </c>
      <c r="G113" s="3" t="s">
        <v>44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</row>
    <row r="114" spans="1:45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1" t="s">
        <v>46</v>
      </c>
      <c r="G114" s="3" t="s">
        <v>44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</row>
    <row r="115" spans="1:45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1" t="s">
        <v>46</v>
      </c>
      <c r="G115" s="3" t="s">
        <v>44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</row>
    <row r="116" spans="1:45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1" t="s">
        <v>46</v>
      </c>
      <c r="G116" s="3" t="s">
        <v>44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</row>
    <row r="117" spans="1:45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1" t="s">
        <v>46</v>
      </c>
      <c r="G117" s="3" t="s">
        <v>44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</row>
    <row r="118" spans="1:45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1" t="s">
        <v>46</v>
      </c>
      <c r="G118" s="3" t="s">
        <v>44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</row>
    <row r="119" spans="1:45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1" t="s">
        <v>46</v>
      </c>
      <c r="G119" s="3" t="s">
        <v>44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</row>
    <row r="120" spans="1:45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1" t="s">
        <v>46</v>
      </c>
      <c r="G120" s="3" t="s">
        <v>44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</row>
    <row r="121" spans="1:45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1" t="s">
        <v>46</v>
      </c>
      <c r="G121" s="3" t="s">
        <v>44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</row>
    <row r="122" spans="1:45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1" t="s">
        <v>46</v>
      </c>
      <c r="G122" s="3" t="s">
        <v>44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</row>
    <row r="123" spans="1:45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1" t="s">
        <v>46</v>
      </c>
      <c r="G123" s="3" t="s">
        <v>44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</row>
    <row r="124" spans="1:45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1" t="s">
        <v>46</v>
      </c>
      <c r="G124" s="3" t="s">
        <v>44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</row>
    <row r="125" spans="1:45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1" t="s">
        <v>46</v>
      </c>
      <c r="G125" s="3" t="s">
        <v>44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</row>
    <row r="126" spans="1:45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1" t="s">
        <v>46</v>
      </c>
      <c r="G126" s="3" t="s">
        <v>4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</row>
    <row r="127" spans="1:45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1" t="s">
        <v>46</v>
      </c>
      <c r="G127" s="3" t="s">
        <v>4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</row>
    <row r="128" spans="1:45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1" t="s">
        <v>46</v>
      </c>
      <c r="G128" s="3" t="s">
        <v>44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</row>
    <row r="129" spans="1:45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1" t="s">
        <v>46</v>
      </c>
      <c r="G129" s="3" t="s">
        <v>4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</row>
    <row r="130" spans="1:45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1" t="s">
        <v>46</v>
      </c>
      <c r="G130" s="3" t="s">
        <v>44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</row>
    <row r="131" spans="1:45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1" t="s">
        <v>46</v>
      </c>
      <c r="G131" s="3" t="s">
        <v>44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</row>
    <row r="132" spans="1:45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1" t="s">
        <v>46</v>
      </c>
      <c r="G132" s="3" t="s">
        <v>44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</row>
    <row r="133" spans="1:45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1" t="s">
        <v>46</v>
      </c>
      <c r="G133" s="3" t="s">
        <v>44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</row>
    <row r="134" spans="1:45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1" t="s">
        <v>46</v>
      </c>
      <c r="G134" s="3" t="s">
        <v>4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</row>
    <row r="135" spans="1:45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1" t="s">
        <v>46</v>
      </c>
      <c r="G135" s="3" t="s">
        <v>4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</row>
    <row r="136" spans="1:45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1" t="s">
        <v>46</v>
      </c>
      <c r="G136" s="3" t="s">
        <v>44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</row>
    <row r="137" spans="1:45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1" t="s">
        <v>46</v>
      </c>
      <c r="G137" s="3" t="s">
        <v>4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</row>
    <row r="138" spans="1:45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1" t="s">
        <v>46</v>
      </c>
      <c r="G138" s="3" t="s">
        <v>4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</row>
    <row r="139" spans="1:45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1" t="s">
        <v>46</v>
      </c>
      <c r="G139" s="3" t="s">
        <v>4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</row>
    <row r="140" spans="1:45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1" t="s">
        <v>46</v>
      </c>
      <c r="G140" s="3" t="s">
        <v>4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</row>
    <row r="141" spans="1:45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1" t="s">
        <v>46</v>
      </c>
      <c r="G141" s="3" t="s">
        <v>44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</row>
    <row r="142" spans="1:45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1" t="s">
        <v>46</v>
      </c>
      <c r="G142" s="3" t="s">
        <v>44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</row>
    <row r="143" spans="1:45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1" t="s">
        <v>46</v>
      </c>
      <c r="G143" s="3" t="s">
        <v>44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</row>
    <row r="144" spans="1:45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1" t="s">
        <v>4283</v>
      </c>
      <c r="G144" s="3" t="s">
        <v>44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</row>
    <row r="145" spans="1:45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1" t="s">
        <v>4284</v>
      </c>
      <c r="G145" s="3" t="s">
        <v>44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</row>
    <row r="146" spans="1:45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1" t="s">
        <v>4285</v>
      </c>
      <c r="G146" s="3" t="s">
        <v>44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</row>
    <row r="147" spans="1:45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1" t="s">
        <v>46</v>
      </c>
      <c r="G147" s="3" t="s">
        <v>44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</row>
    <row r="148" spans="1:45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1" t="s">
        <v>46</v>
      </c>
      <c r="G148" s="3" t="s">
        <v>44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</row>
    <row r="149" spans="1:45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1" t="s">
        <v>46</v>
      </c>
      <c r="G149" s="3" t="s">
        <v>4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</row>
    <row r="150" spans="1:45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1" t="s">
        <v>46</v>
      </c>
      <c r="G150" s="3" t="s">
        <v>44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</row>
    <row r="151" spans="1:45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1" t="s">
        <v>46</v>
      </c>
      <c r="G151" s="3" t="s">
        <v>44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</row>
    <row r="152" spans="1:45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1" t="s">
        <v>46</v>
      </c>
      <c r="G152" s="3" t="s">
        <v>44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</row>
    <row r="153" spans="1:45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1" t="s">
        <v>46</v>
      </c>
      <c r="G153" s="3" t="s">
        <v>44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</row>
    <row r="154" spans="1:45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1" t="s">
        <v>46</v>
      </c>
      <c r="G154" s="3" t="s">
        <v>4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</row>
    <row r="155" spans="1:45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1" t="s">
        <v>46</v>
      </c>
      <c r="G155" s="3" t="s">
        <v>44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</row>
    <row r="156" spans="1:45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1" t="s">
        <v>46</v>
      </c>
      <c r="G156" s="3" t="s">
        <v>4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</row>
    <row r="157" spans="1:45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1" t="s">
        <v>46</v>
      </c>
      <c r="G157" s="3" t="s">
        <v>4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</row>
    <row r="158" spans="1:45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1" t="s">
        <v>46</v>
      </c>
      <c r="G158" s="3" t="s">
        <v>44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</row>
    <row r="159" spans="1:45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1" t="s">
        <v>46</v>
      </c>
      <c r="G159" s="3" t="s">
        <v>44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</row>
    <row r="160" spans="1:45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1" t="s">
        <v>46</v>
      </c>
      <c r="G160" s="3" t="s">
        <v>44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</row>
    <row r="161" spans="1:45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1" t="s">
        <v>46</v>
      </c>
      <c r="G161" s="3" t="s">
        <v>44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</row>
    <row r="162" spans="1:45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1" t="s">
        <v>46</v>
      </c>
      <c r="G162" s="3" t="s">
        <v>44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</row>
    <row r="163" spans="1:45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1" t="s">
        <v>46</v>
      </c>
      <c r="G163" s="3" t="s">
        <v>44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</row>
    <row r="164" spans="1:45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1" t="s">
        <v>46</v>
      </c>
      <c r="G164" s="3" t="s">
        <v>44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</row>
    <row r="165" spans="1:45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1" t="s">
        <v>46</v>
      </c>
      <c r="G165" s="3" t="s">
        <v>44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</row>
    <row r="166" spans="1:45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1" t="s">
        <v>46</v>
      </c>
      <c r="G166" s="3" t="s">
        <v>44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</row>
    <row r="167" spans="1:45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1" t="s">
        <v>46</v>
      </c>
      <c r="G167" s="3" t="s">
        <v>4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</row>
    <row r="168" spans="1:45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1" t="s">
        <v>46</v>
      </c>
      <c r="G168" s="3" t="s">
        <v>44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</row>
    <row r="169" spans="1:45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1" t="s">
        <v>46</v>
      </c>
      <c r="G169" s="3" t="s">
        <v>44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</row>
    <row r="170" spans="1:45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1" t="s">
        <v>46</v>
      </c>
      <c r="G170" s="3" t="s">
        <v>4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</row>
    <row r="171" spans="1:45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1" t="s">
        <v>46</v>
      </c>
      <c r="G171" s="3" t="s">
        <v>44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</row>
    <row r="172" spans="1:45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1" t="s">
        <v>46</v>
      </c>
      <c r="G172" s="3" t="s">
        <v>44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</row>
    <row r="173" spans="1:45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1" t="s">
        <v>46</v>
      </c>
      <c r="G173" s="3" t="s">
        <v>44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</row>
    <row r="174" spans="1:45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1" t="s">
        <v>46</v>
      </c>
      <c r="G174" s="3" t="s">
        <v>44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</row>
    <row r="175" spans="1:45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1" t="s">
        <v>46</v>
      </c>
      <c r="G175" s="3" t="s">
        <v>44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</row>
    <row r="176" spans="1:45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1" t="s">
        <v>46</v>
      </c>
      <c r="G176" s="3" t="s">
        <v>44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</row>
    <row r="177" spans="1:45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1" t="s">
        <v>46</v>
      </c>
      <c r="G177" s="3" t="s">
        <v>44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</row>
    <row r="178" spans="1:45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1" t="s">
        <v>46</v>
      </c>
      <c r="G178" s="3" t="s">
        <v>4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</row>
    <row r="179" spans="1:45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1" t="s">
        <v>46</v>
      </c>
      <c r="G179" s="3" t="s">
        <v>44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</row>
    <row r="180" spans="1:45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1" t="s">
        <v>46</v>
      </c>
      <c r="G180" s="3" t="s">
        <v>44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</row>
    <row r="181" spans="1:45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1" t="s">
        <v>46</v>
      </c>
      <c r="G181" s="3" t="s">
        <v>44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</row>
    <row r="182" spans="1:45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1" t="s">
        <v>46</v>
      </c>
      <c r="G182" s="3" t="s">
        <v>44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</row>
    <row r="183" spans="1:45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1" t="s">
        <v>46</v>
      </c>
      <c r="G183" s="3" t="s">
        <v>44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</row>
    <row r="184" spans="1:45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1" t="s">
        <v>46</v>
      </c>
      <c r="G184" s="3" t="s">
        <v>44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</row>
    <row r="185" spans="1:45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1" t="s">
        <v>46</v>
      </c>
      <c r="G185" s="3" t="s">
        <v>44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</row>
    <row r="186" spans="1:45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1" t="s">
        <v>46</v>
      </c>
      <c r="G186" s="3" t="s">
        <v>44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</row>
    <row r="187" spans="1:45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1" t="s">
        <v>46</v>
      </c>
      <c r="G187" s="3" t="s">
        <v>44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</row>
    <row r="188" spans="1:45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1" t="s">
        <v>46</v>
      </c>
      <c r="G188" s="3" t="s">
        <v>44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</row>
    <row r="189" spans="1:45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1" t="s">
        <v>46</v>
      </c>
      <c r="G189" s="3" t="s">
        <v>44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</row>
    <row r="190" spans="1:45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1" t="s">
        <v>46</v>
      </c>
      <c r="G190" s="3" t="s">
        <v>44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</row>
    <row r="191" spans="1:45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1" t="s">
        <v>46</v>
      </c>
      <c r="G191" s="3" t="s">
        <v>44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</row>
    <row r="192" spans="1:45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1" t="s">
        <v>46</v>
      </c>
      <c r="G192" s="3" t="s">
        <v>44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</row>
    <row r="193" spans="1:45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1" t="s">
        <v>4286</v>
      </c>
      <c r="G193" s="3" t="s">
        <v>44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</row>
    <row r="194" spans="1:45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1" t="s">
        <v>46</v>
      </c>
      <c r="G194" s="3" t="s">
        <v>44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</row>
    <row r="195" spans="1:45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1" t="s">
        <v>46</v>
      </c>
      <c r="G195" s="3" t="s">
        <v>44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</row>
    <row r="196" spans="1:45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1" t="s">
        <v>46</v>
      </c>
      <c r="G196" s="3" t="s">
        <v>44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</row>
    <row r="197" spans="1:45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1" t="s">
        <v>4287</v>
      </c>
      <c r="G197" s="3" t="s">
        <v>4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</row>
    <row r="198" spans="1:45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1" t="s">
        <v>46</v>
      </c>
      <c r="G198" s="3" t="s">
        <v>44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</row>
    <row r="199" spans="1:45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1" t="s">
        <v>46</v>
      </c>
      <c r="G199" s="3" t="s">
        <v>4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</row>
    <row r="200" spans="1:45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1" t="s">
        <v>46</v>
      </c>
      <c r="G200" s="3" t="s">
        <v>44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</row>
    <row r="201" spans="1:45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1" t="s">
        <v>46</v>
      </c>
      <c r="G201" s="3" t="s">
        <v>44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</row>
    <row r="202" spans="1:45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1" t="s">
        <v>4288</v>
      </c>
      <c r="G202" s="3" t="s">
        <v>44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</row>
    <row r="203" spans="1:45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1" t="s">
        <v>46</v>
      </c>
      <c r="G203" s="3" t="s">
        <v>44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</row>
    <row r="204" spans="1:45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1" t="s">
        <v>4289</v>
      </c>
      <c r="G204" s="3" t="s">
        <v>4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</row>
    <row r="205" spans="1:45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1" t="s">
        <v>46</v>
      </c>
      <c r="G205" s="3" t="s">
        <v>4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</row>
    <row r="206" spans="1:45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1" t="s">
        <v>46</v>
      </c>
      <c r="G206" s="3" t="s">
        <v>44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</row>
    <row r="207" spans="1:45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1" t="s">
        <v>46</v>
      </c>
      <c r="G207" s="3" t="s">
        <v>44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</row>
    <row r="208" spans="1:45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1" t="s">
        <v>46</v>
      </c>
      <c r="G208" s="3" t="s">
        <v>4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</row>
    <row r="209" spans="1:45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1" t="s">
        <v>46</v>
      </c>
      <c r="G209" s="3" t="s">
        <v>44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</row>
    <row r="210" spans="1:45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1" t="s">
        <v>46</v>
      </c>
      <c r="G210" s="3" t="s">
        <v>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</row>
    <row r="211" spans="1:45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1" t="s">
        <v>4290</v>
      </c>
      <c r="G211" s="3" t="s">
        <v>44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</row>
    <row r="212" spans="1:45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1" t="s">
        <v>46</v>
      </c>
      <c r="G212" s="3" t="s">
        <v>44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</row>
    <row r="213" spans="1:45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1" t="s">
        <v>46</v>
      </c>
      <c r="G213" s="3" t="s">
        <v>44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</row>
    <row r="214" spans="1:45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1" t="s">
        <v>46</v>
      </c>
      <c r="G214" s="3" t="s">
        <v>44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</row>
    <row r="215" spans="1:45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1" t="s">
        <v>46</v>
      </c>
      <c r="G215" s="3" t="s">
        <v>44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</row>
    <row r="216" spans="1:45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1" t="s">
        <v>46</v>
      </c>
      <c r="G216" s="3" t="s">
        <v>44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</row>
    <row r="217" spans="1:45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1" t="s">
        <v>46</v>
      </c>
      <c r="G217" s="3" t="s">
        <v>44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</row>
    <row r="218" spans="1:45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1" t="s">
        <v>46</v>
      </c>
      <c r="G218" s="3" t="s">
        <v>44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</row>
    <row r="219" spans="1:45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1" t="s">
        <v>46</v>
      </c>
      <c r="G219" s="3" t="s">
        <v>44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</row>
    <row r="220" spans="1:45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1" t="s">
        <v>46</v>
      </c>
      <c r="G220" s="3" t="s">
        <v>4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</row>
    <row r="221" spans="1:45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1" t="s">
        <v>4291</v>
      </c>
      <c r="G221" s="3" t="s">
        <v>44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</row>
    <row r="222" spans="1:45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1" t="s">
        <v>4292</v>
      </c>
      <c r="G222" s="3" t="s">
        <v>44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</row>
    <row r="223" spans="1:45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1" t="s">
        <v>4293</v>
      </c>
      <c r="G223" s="3" t="s">
        <v>44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</row>
    <row r="224" spans="1:45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1" t="s">
        <v>4294</v>
      </c>
      <c r="G224" s="3" t="s">
        <v>44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</row>
    <row r="225" spans="1:45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1" t="s">
        <v>46</v>
      </c>
      <c r="G225" s="3" t="s">
        <v>44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</row>
    <row r="226" spans="1:45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1" t="s">
        <v>46</v>
      </c>
      <c r="G226" s="3" t="s">
        <v>44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</row>
    <row r="227" spans="1:45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1" t="s">
        <v>46</v>
      </c>
      <c r="G227" s="3" t="s">
        <v>44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</row>
    <row r="228" spans="1:45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1" t="s">
        <v>46</v>
      </c>
      <c r="G228" s="3" t="s">
        <v>44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</row>
    <row r="229" spans="1:45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1" t="s">
        <v>46</v>
      </c>
      <c r="G229" s="3" t="s">
        <v>44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</row>
    <row r="230" spans="1:45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1" t="s">
        <v>46</v>
      </c>
      <c r="G230" s="3" t="s">
        <v>44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</row>
    <row r="231" spans="1:45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1" t="s">
        <v>46</v>
      </c>
      <c r="G231" s="3" t="s">
        <v>44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</row>
    <row r="232" spans="1:45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1" t="s">
        <v>46</v>
      </c>
      <c r="G232" s="3" t="s">
        <v>44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</row>
    <row r="233" spans="1:45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1" t="s">
        <v>46</v>
      </c>
      <c r="G233" s="3" t="s">
        <v>44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</row>
    <row r="234" spans="1:45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1" t="s">
        <v>46</v>
      </c>
      <c r="G234" s="3" t="s">
        <v>44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</row>
    <row r="235" spans="1:45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1" t="s">
        <v>46</v>
      </c>
      <c r="G235" s="3" t="s">
        <v>44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</row>
    <row r="236" spans="1:45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1" t="s">
        <v>46</v>
      </c>
      <c r="G236" s="3" t="s">
        <v>44</v>
      </c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</row>
    <row r="237" spans="1:45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1" t="s">
        <v>46</v>
      </c>
      <c r="G237" s="3" t="s">
        <v>44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</row>
    <row r="238" spans="1:45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1" t="s">
        <v>46</v>
      </c>
      <c r="G238" s="3" t="s">
        <v>44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</row>
    <row r="239" spans="1:45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1" t="s">
        <v>46</v>
      </c>
      <c r="G239" s="3" t="s">
        <v>44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</row>
    <row r="240" spans="1:45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1" t="s">
        <v>46</v>
      </c>
      <c r="G240" s="3" t="s">
        <v>44</v>
      </c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</row>
    <row r="241" spans="1:45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1" t="s">
        <v>46</v>
      </c>
      <c r="G241" s="3" t="s">
        <v>44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</row>
    <row r="242" spans="1:45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1" t="s">
        <v>46</v>
      </c>
      <c r="G242" s="3" t="s">
        <v>44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</row>
    <row r="243" spans="1:45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1" t="s">
        <v>46</v>
      </c>
      <c r="G243" s="3" t="s">
        <v>44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</row>
    <row r="244" spans="1:45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1" t="s">
        <v>46</v>
      </c>
      <c r="G244" s="3" t="s">
        <v>44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</row>
    <row r="245" spans="1:45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1" t="s">
        <v>46</v>
      </c>
      <c r="G245" s="3" t="s">
        <v>44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</row>
    <row r="246" spans="1:45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1" t="s">
        <v>46</v>
      </c>
      <c r="G246" s="3" t="s">
        <v>44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</row>
    <row r="247" spans="1:45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1" t="s">
        <v>4295</v>
      </c>
      <c r="G247" s="3" t="s">
        <v>44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</row>
    <row r="248" spans="1:45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1" t="s">
        <v>46</v>
      </c>
      <c r="G248" s="3" t="s">
        <v>44</v>
      </c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</row>
    <row r="249" spans="1:45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1" t="s">
        <v>46</v>
      </c>
      <c r="G249" s="3" t="s">
        <v>44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</row>
    <row r="250" spans="1:45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1" t="s">
        <v>46</v>
      </c>
      <c r="G250" s="3" t="s">
        <v>44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</row>
    <row r="251" spans="1:45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1" t="s">
        <v>46</v>
      </c>
      <c r="G251" s="3" t="s">
        <v>44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</row>
    <row r="252" spans="1:45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1" t="s">
        <v>46</v>
      </c>
      <c r="G252" s="3" t="s">
        <v>44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</row>
    <row r="253" spans="1:45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1" t="s">
        <v>4296</v>
      </c>
      <c r="G253" s="3" t="s">
        <v>44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</row>
    <row r="254" spans="1:45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1" t="s">
        <v>4297</v>
      </c>
      <c r="G254" s="3" t="s">
        <v>44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</row>
    <row r="255" spans="1:45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1" t="s">
        <v>46</v>
      </c>
      <c r="G255" s="3" t="s">
        <v>44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</row>
    <row r="256" spans="1:45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1" t="s">
        <v>46</v>
      </c>
      <c r="G256" s="3" t="s">
        <v>44</v>
      </c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</row>
    <row r="257" spans="1:45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1" t="s">
        <v>46</v>
      </c>
      <c r="G257" s="3" t="s">
        <v>44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</row>
    <row r="258" spans="1:45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1" t="s">
        <v>46</v>
      </c>
      <c r="G258" s="3" t="s">
        <v>44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</row>
    <row r="259" spans="1:45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1" t="s">
        <v>46</v>
      </c>
      <c r="G259" s="3" t="s">
        <v>44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</row>
    <row r="260" spans="1:45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1" t="s">
        <v>46</v>
      </c>
      <c r="G260" s="3" t="s">
        <v>44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</row>
    <row r="261" spans="1:45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1" t="s">
        <v>46</v>
      </c>
      <c r="G261" s="3" t="s">
        <v>44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</row>
    <row r="262" spans="1:45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1" t="s">
        <v>46</v>
      </c>
      <c r="G262" s="3" t="s">
        <v>44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</row>
    <row r="263" spans="1:45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1" t="s">
        <v>46</v>
      </c>
      <c r="G263" s="3" t="s">
        <v>44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</row>
    <row r="264" spans="1:45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1" t="s">
        <v>46</v>
      </c>
      <c r="G264" s="3" t="s">
        <v>44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</row>
    <row r="265" spans="1:45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1" t="s">
        <v>46</v>
      </c>
      <c r="G265" s="3" t="s">
        <v>44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</row>
    <row r="266" spans="1:45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1" t="s">
        <v>46</v>
      </c>
      <c r="G266" s="3" t="s">
        <v>44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</row>
    <row r="267" spans="1:45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1" t="s">
        <v>46</v>
      </c>
      <c r="G267" s="3" t="s">
        <v>44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</row>
    <row r="268" spans="1:45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1" t="s">
        <v>46</v>
      </c>
      <c r="G268" s="3" t="s">
        <v>44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</row>
    <row r="269" spans="1:45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1" t="s">
        <v>46</v>
      </c>
      <c r="G269" s="3" t="s">
        <v>44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</row>
    <row r="270" spans="1:45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1" t="s">
        <v>46</v>
      </c>
      <c r="G270" s="3" t="s">
        <v>44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</row>
    <row r="271" spans="1:45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1" t="s">
        <v>46</v>
      </c>
      <c r="G271" s="3" t="s">
        <v>44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</row>
    <row r="272" spans="1:45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1" t="s">
        <v>46</v>
      </c>
      <c r="G272" s="3" t="s">
        <v>44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</row>
    <row r="273" spans="1:45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1" t="s">
        <v>46</v>
      </c>
      <c r="G273" s="3" t="s">
        <v>44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</row>
    <row r="274" spans="1:45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1" t="s">
        <v>46</v>
      </c>
      <c r="G274" s="3" t="s">
        <v>44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</row>
    <row r="275" spans="1:45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1" t="s">
        <v>46</v>
      </c>
      <c r="G275" s="3" t="s">
        <v>44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</row>
    <row r="276" spans="1:45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1" t="s">
        <v>46</v>
      </c>
      <c r="G276" s="3" t="s">
        <v>44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</row>
    <row r="277" spans="1:45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1" t="s">
        <v>46</v>
      </c>
      <c r="G277" s="3" t="s">
        <v>44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</row>
    <row r="278" spans="1:45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1" t="s">
        <v>46</v>
      </c>
      <c r="G278" s="3" t="s">
        <v>44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</row>
    <row r="279" spans="1:45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1" t="s">
        <v>4298</v>
      </c>
      <c r="G279" s="3" t="s">
        <v>44</v>
      </c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</row>
    <row r="280" spans="1:45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1" t="s">
        <v>4299</v>
      </c>
      <c r="G280" s="3" t="s">
        <v>44</v>
      </c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</row>
    <row r="281" spans="1:45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1" t="s">
        <v>4300</v>
      </c>
      <c r="G281" s="3" t="s">
        <v>44</v>
      </c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</row>
    <row r="282" spans="1:45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1" t="s">
        <v>46</v>
      </c>
      <c r="G282" s="3" t="s">
        <v>44</v>
      </c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</row>
    <row r="283" spans="1:45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1" t="s">
        <v>46</v>
      </c>
      <c r="G283" s="3" t="s">
        <v>44</v>
      </c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</row>
    <row r="284" spans="1:45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1" t="s">
        <v>46</v>
      </c>
      <c r="G284" s="3" t="s">
        <v>44</v>
      </c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</row>
    <row r="285" spans="1:45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1" t="s">
        <v>46</v>
      </c>
      <c r="G285" s="3" t="s">
        <v>44</v>
      </c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</row>
    <row r="286" spans="1:45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1" t="s">
        <v>4301</v>
      </c>
      <c r="G286" s="3" t="s">
        <v>44</v>
      </c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</row>
    <row r="287" spans="1:45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1" t="s">
        <v>4302</v>
      </c>
      <c r="G287" s="3" t="s">
        <v>44</v>
      </c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</row>
    <row r="288" spans="1:45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1" t="s">
        <v>46</v>
      </c>
      <c r="G288" s="3" t="s">
        <v>44</v>
      </c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</row>
    <row r="289" spans="1:45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1" t="s">
        <v>46</v>
      </c>
      <c r="G289" s="3" t="s">
        <v>44</v>
      </c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</row>
    <row r="290" spans="1:45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1" t="s">
        <v>46</v>
      </c>
      <c r="G290" s="3" t="s">
        <v>44</v>
      </c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</row>
    <row r="291" spans="1:45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1" t="s">
        <v>46</v>
      </c>
      <c r="G291" s="3" t="s">
        <v>44</v>
      </c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</row>
    <row r="292" spans="1:45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1" t="s">
        <v>46</v>
      </c>
      <c r="G292" s="3" t="s">
        <v>44</v>
      </c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</row>
    <row r="293" spans="1:45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1" t="s">
        <v>46</v>
      </c>
      <c r="G293" s="3" t="s">
        <v>44</v>
      </c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</row>
    <row r="294" spans="1:45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1" t="s">
        <v>46</v>
      </c>
      <c r="G294" s="3" t="s">
        <v>44</v>
      </c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</row>
    <row r="295" spans="1:45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1" t="s">
        <v>46</v>
      </c>
      <c r="G295" s="3" t="s">
        <v>44</v>
      </c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</row>
    <row r="296" spans="1:45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1" t="s">
        <v>46</v>
      </c>
      <c r="G296" s="3" t="s">
        <v>44</v>
      </c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</row>
    <row r="297" spans="1:45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1" t="s">
        <v>46</v>
      </c>
      <c r="G297" s="3" t="s">
        <v>44</v>
      </c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</row>
    <row r="298" spans="1:45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1" t="s">
        <v>46</v>
      </c>
      <c r="G298" s="3" t="s">
        <v>44</v>
      </c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</row>
    <row r="299" spans="1:45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1" t="s">
        <v>46</v>
      </c>
      <c r="G299" s="3" t="s">
        <v>44</v>
      </c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</row>
    <row r="300" spans="1:45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1" t="s">
        <v>46</v>
      </c>
      <c r="G300" s="3" t="s">
        <v>44</v>
      </c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</row>
    <row r="301" spans="1:45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1" t="s">
        <v>46</v>
      </c>
      <c r="G301" s="3" t="s">
        <v>44</v>
      </c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</row>
    <row r="302" spans="1:45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1" t="s">
        <v>46</v>
      </c>
      <c r="G302" s="3" t="s">
        <v>44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</row>
    <row r="303" spans="1:45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1" t="s">
        <v>46</v>
      </c>
      <c r="G303" s="3" t="s">
        <v>44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</row>
    <row r="304" spans="1:45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1" t="s">
        <v>46</v>
      </c>
      <c r="G304" s="3" t="s">
        <v>44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</row>
    <row r="305" spans="1:45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1" t="s">
        <v>46</v>
      </c>
      <c r="G305" s="3" t="s">
        <v>44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</row>
    <row r="306" spans="1:45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1" t="s">
        <v>46</v>
      </c>
      <c r="G306" s="3" t="s">
        <v>44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</row>
    <row r="307" spans="1:45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1" t="s">
        <v>46</v>
      </c>
      <c r="G307" s="3" t="s">
        <v>44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</row>
    <row r="308" spans="1:45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1" t="s">
        <v>46</v>
      </c>
      <c r="G308" s="3" t="s">
        <v>44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</row>
    <row r="309" spans="1:45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1" t="s">
        <v>46</v>
      </c>
      <c r="G309" s="3" t="s">
        <v>44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</row>
    <row r="310" spans="1:45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1" t="s">
        <v>46</v>
      </c>
      <c r="G310" s="3" t="s">
        <v>44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</row>
    <row r="311" spans="1:45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1" t="s">
        <v>46</v>
      </c>
      <c r="G311" s="3" t="s">
        <v>44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</row>
    <row r="312" spans="1:45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1" t="s">
        <v>46</v>
      </c>
      <c r="G312" s="3" t="s">
        <v>44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</row>
    <row r="313" spans="1:45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1" t="s">
        <v>46</v>
      </c>
      <c r="G313" s="3" t="s">
        <v>44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</row>
    <row r="314" spans="1:45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1" t="s">
        <v>46</v>
      </c>
      <c r="G314" s="3" t="s">
        <v>44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</row>
    <row r="315" spans="1:45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1" t="s">
        <v>46</v>
      </c>
      <c r="G315" s="3" t="s">
        <v>44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</row>
    <row r="316" spans="1:45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1" t="s">
        <v>46</v>
      </c>
      <c r="G316" s="3" t="s">
        <v>44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</row>
    <row r="317" spans="1:45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1" t="s">
        <v>46</v>
      </c>
      <c r="G317" s="3" t="s">
        <v>44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</row>
    <row r="318" spans="1:45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1" t="s">
        <v>46</v>
      </c>
      <c r="G318" s="3" t="s">
        <v>44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</row>
    <row r="319" spans="1:45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1" t="s">
        <v>46</v>
      </c>
      <c r="G319" s="3" t="s">
        <v>44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</row>
    <row r="320" spans="1:45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1" t="s">
        <v>46</v>
      </c>
      <c r="G320" s="3" t="s">
        <v>44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</row>
    <row r="321" spans="1:45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1" t="s">
        <v>46</v>
      </c>
      <c r="G321" s="3" t="s">
        <v>44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</row>
    <row r="322" spans="1:45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1" t="s">
        <v>46</v>
      </c>
      <c r="G322" s="3" t="s">
        <v>44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</row>
    <row r="323" spans="1:45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1" t="s">
        <v>46</v>
      </c>
      <c r="G323" s="3" t="s">
        <v>44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</row>
    <row r="324" spans="1:45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1" t="s">
        <v>46</v>
      </c>
      <c r="G324" s="3" t="s">
        <v>44</v>
      </c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</row>
    <row r="325" spans="1:45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1" t="s">
        <v>46</v>
      </c>
      <c r="G325" s="3" t="s">
        <v>44</v>
      </c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</row>
    <row r="326" spans="1:45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1" t="s">
        <v>46</v>
      </c>
      <c r="G326" s="3" t="s">
        <v>44</v>
      </c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</row>
    <row r="327" spans="1:45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1" t="s">
        <v>46</v>
      </c>
      <c r="G327" s="3" t="s">
        <v>44</v>
      </c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</row>
    <row r="328" spans="1:45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1" t="s">
        <v>46</v>
      </c>
      <c r="G328" s="3" t="s">
        <v>44</v>
      </c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</row>
    <row r="329" spans="1:45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1" t="s">
        <v>46</v>
      </c>
      <c r="G329" s="3" t="s">
        <v>44</v>
      </c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</row>
    <row r="330" spans="1:45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1" t="s">
        <v>46</v>
      </c>
      <c r="G330" s="3" t="s">
        <v>44</v>
      </c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</row>
    <row r="331" spans="1:45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1" t="s">
        <v>4303</v>
      </c>
      <c r="G331" s="3" t="s">
        <v>44</v>
      </c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</row>
    <row r="332" spans="1:45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1" t="s">
        <v>46</v>
      </c>
      <c r="G332" s="3" t="s">
        <v>44</v>
      </c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</row>
    <row r="333" spans="1:45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1" t="s">
        <v>46</v>
      </c>
      <c r="G333" s="3" t="s">
        <v>44</v>
      </c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</row>
    <row r="334" spans="1:45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1" t="s">
        <v>46</v>
      </c>
      <c r="G334" s="3" t="s">
        <v>44</v>
      </c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</row>
    <row r="335" spans="1:45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1" t="s">
        <v>46</v>
      </c>
      <c r="G335" s="3" t="s">
        <v>44</v>
      </c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</row>
    <row r="336" spans="1:45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1" t="s">
        <v>46</v>
      </c>
      <c r="G336" s="3" t="s">
        <v>44</v>
      </c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</row>
    <row r="337" spans="1:45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1" t="s">
        <v>46</v>
      </c>
      <c r="G337" s="3" t="s">
        <v>44</v>
      </c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</row>
    <row r="338" spans="1:45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1" t="s">
        <v>46</v>
      </c>
      <c r="G338" s="3" t="s">
        <v>44</v>
      </c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</row>
    <row r="339" spans="1:45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1" t="s">
        <v>46</v>
      </c>
      <c r="G339" s="3" t="s">
        <v>44</v>
      </c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</row>
    <row r="340" spans="1:45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1" t="s">
        <v>46</v>
      </c>
      <c r="G340" s="3" t="s">
        <v>44</v>
      </c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</row>
    <row r="341" spans="1:45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1" t="s">
        <v>46</v>
      </c>
      <c r="G341" s="3" t="s">
        <v>44</v>
      </c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</row>
    <row r="342" spans="1:45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1" t="s">
        <v>46</v>
      </c>
      <c r="G342" s="3" t="s">
        <v>44</v>
      </c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</row>
    <row r="343" spans="1:45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1" t="s">
        <v>46</v>
      </c>
      <c r="G343" s="3" t="s">
        <v>44</v>
      </c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</row>
    <row r="344" spans="1:45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1" t="s">
        <v>46</v>
      </c>
      <c r="G344" s="3" t="s">
        <v>44</v>
      </c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</row>
    <row r="345" spans="1:45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1" t="s">
        <v>46</v>
      </c>
      <c r="G345" s="3" t="s">
        <v>44</v>
      </c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</row>
    <row r="346" spans="1:45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1" t="s">
        <v>46</v>
      </c>
      <c r="G346" s="3" t="s">
        <v>44</v>
      </c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</row>
    <row r="347" spans="1:45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1" t="s">
        <v>46</v>
      </c>
      <c r="G347" s="3" t="s">
        <v>44</v>
      </c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</row>
    <row r="348" spans="1:45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1" t="s">
        <v>46</v>
      </c>
      <c r="G348" s="3" t="s">
        <v>44</v>
      </c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</row>
    <row r="349" spans="1:45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1" t="s">
        <v>46</v>
      </c>
      <c r="G349" s="3" t="s">
        <v>44</v>
      </c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</row>
    <row r="350" spans="1:45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1" t="s">
        <v>46</v>
      </c>
      <c r="G350" s="3" t="s">
        <v>44</v>
      </c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</row>
    <row r="351" spans="1:45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1" t="s">
        <v>46</v>
      </c>
      <c r="G351" s="3" t="s">
        <v>44</v>
      </c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</row>
    <row r="352" spans="1:45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1" t="s">
        <v>46</v>
      </c>
      <c r="G352" s="3" t="s">
        <v>44</v>
      </c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</row>
    <row r="353" spans="1:45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1" t="s">
        <v>46</v>
      </c>
      <c r="G353" s="3" t="s">
        <v>44</v>
      </c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</row>
    <row r="354" spans="1:45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1" t="s">
        <v>46</v>
      </c>
      <c r="G354" s="3" t="s">
        <v>44</v>
      </c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</row>
    <row r="355" spans="1:45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1" t="s">
        <v>46</v>
      </c>
      <c r="G355" s="3" t="s">
        <v>44</v>
      </c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</row>
    <row r="356" spans="1:45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1" t="s">
        <v>46</v>
      </c>
      <c r="G356" s="3" t="s">
        <v>44</v>
      </c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</row>
    <row r="357" spans="1:45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1" t="s">
        <v>46</v>
      </c>
      <c r="G357" s="3" t="s">
        <v>44</v>
      </c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</row>
    <row r="358" spans="1:45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1" t="s">
        <v>46</v>
      </c>
      <c r="G358" s="3" t="s">
        <v>44</v>
      </c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</row>
    <row r="359" spans="1:45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1" t="s">
        <v>46</v>
      </c>
      <c r="G359" s="3" t="s">
        <v>44</v>
      </c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</row>
    <row r="360" spans="1:45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1" t="s">
        <v>46</v>
      </c>
      <c r="G360" s="3" t="s">
        <v>44</v>
      </c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</row>
    <row r="361" spans="1:45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1" t="s">
        <v>46</v>
      </c>
      <c r="G361" s="3" t="s">
        <v>44</v>
      </c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</row>
    <row r="362" spans="1:45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1" t="s">
        <v>46</v>
      </c>
      <c r="G362" s="3" t="s">
        <v>44</v>
      </c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</row>
    <row r="363" spans="1:45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1" t="s">
        <v>46</v>
      </c>
      <c r="G363" s="3" t="s">
        <v>44</v>
      </c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</row>
    <row r="364" spans="1:45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1" t="s">
        <v>46</v>
      </c>
      <c r="G364" s="3" t="s">
        <v>44</v>
      </c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</row>
    <row r="365" spans="1:45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1" t="s">
        <v>46</v>
      </c>
      <c r="G365" s="3" t="s">
        <v>44</v>
      </c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</row>
    <row r="366" spans="1:45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1" t="s">
        <v>46</v>
      </c>
      <c r="G366" s="3" t="s">
        <v>44</v>
      </c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</row>
    <row r="367" spans="1:45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1" t="s">
        <v>46</v>
      </c>
      <c r="G367" s="3" t="s">
        <v>44</v>
      </c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</row>
    <row r="368" spans="1:45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1" t="s">
        <v>46</v>
      </c>
      <c r="G368" s="3" t="s">
        <v>44</v>
      </c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</row>
    <row r="369" spans="1:45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1" t="s">
        <v>46</v>
      </c>
      <c r="G369" s="3" t="s">
        <v>44</v>
      </c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</row>
    <row r="370" spans="1:45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1" t="s">
        <v>46</v>
      </c>
      <c r="G370" s="3" t="s">
        <v>44</v>
      </c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</row>
    <row r="371" spans="1:45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1" t="s">
        <v>46</v>
      </c>
      <c r="G371" s="3" t="s">
        <v>44</v>
      </c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</row>
    <row r="372" spans="1:45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1" t="s">
        <v>46</v>
      </c>
      <c r="G372" s="3" t="s">
        <v>44</v>
      </c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</row>
    <row r="373" spans="1:45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1" t="s">
        <v>46</v>
      </c>
      <c r="G373" s="3" t="s">
        <v>44</v>
      </c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</row>
    <row r="374" spans="1:45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1" t="s">
        <v>46</v>
      </c>
      <c r="G374" s="3" t="s">
        <v>44</v>
      </c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</row>
    <row r="375" spans="1:45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1" t="s">
        <v>46</v>
      </c>
      <c r="G375" s="3" t="s">
        <v>44</v>
      </c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</row>
    <row r="376" spans="1:45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1" t="s">
        <v>46</v>
      </c>
      <c r="G376" s="3" t="s">
        <v>44</v>
      </c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</row>
    <row r="377" spans="1:45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1" t="s">
        <v>46</v>
      </c>
      <c r="G377" s="3" t="s">
        <v>44</v>
      </c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</row>
    <row r="378" spans="1:45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1" t="s">
        <v>46</v>
      </c>
      <c r="G378" s="3" t="s">
        <v>44</v>
      </c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</row>
    <row r="379" spans="1:45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1" t="s">
        <v>46</v>
      </c>
      <c r="G379" s="3" t="s">
        <v>44</v>
      </c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</row>
    <row r="380" spans="1:45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1" t="s">
        <v>46</v>
      </c>
      <c r="G380" s="3" t="s">
        <v>44</v>
      </c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</row>
    <row r="381" spans="1:45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1" t="s">
        <v>46</v>
      </c>
      <c r="G381" s="3" t="s">
        <v>44</v>
      </c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</row>
    <row r="382" spans="1:45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1" t="s">
        <v>46</v>
      </c>
      <c r="G382" s="3" t="s">
        <v>44</v>
      </c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</row>
    <row r="383" spans="1:45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1" t="s">
        <v>46</v>
      </c>
      <c r="G383" s="3" t="s">
        <v>44</v>
      </c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</row>
    <row r="384" spans="1:45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1" t="s">
        <v>46</v>
      </c>
      <c r="G384" s="3" t="s">
        <v>44</v>
      </c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</row>
    <row r="385" spans="1:45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1" t="s">
        <v>46</v>
      </c>
      <c r="G385" s="3" t="s">
        <v>44</v>
      </c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</row>
    <row r="386" spans="1:45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1" t="s">
        <v>46</v>
      </c>
      <c r="G386" s="3" t="s">
        <v>44</v>
      </c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</row>
    <row r="387" spans="1:45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1" t="s">
        <v>46</v>
      </c>
      <c r="G387" s="3" t="s">
        <v>44</v>
      </c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</row>
    <row r="388" spans="1:45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1" t="s">
        <v>4304</v>
      </c>
      <c r="G388" s="3" t="s">
        <v>44</v>
      </c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</row>
    <row r="389" spans="1:45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1" t="s">
        <v>46</v>
      </c>
      <c r="G389" s="3" t="s">
        <v>44</v>
      </c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</row>
    <row r="390" spans="1:45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1" t="s">
        <v>46</v>
      </c>
      <c r="G390" s="3" t="s">
        <v>44</v>
      </c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</row>
    <row r="391" spans="1:45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1" t="s">
        <v>46</v>
      </c>
      <c r="G391" s="3" t="s">
        <v>44</v>
      </c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</row>
    <row r="392" spans="1:45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1" t="s">
        <v>46</v>
      </c>
      <c r="G392" s="3" t="s">
        <v>44</v>
      </c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</row>
    <row r="393" spans="1:45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1" t="s">
        <v>46</v>
      </c>
      <c r="G393" s="3" t="s">
        <v>44</v>
      </c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</row>
    <row r="394" spans="1:45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1" t="s">
        <v>46</v>
      </c>
      <c r="G394" s="3" t="s">
        <v>44</v>
      </c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</row>
    <row r="395" spans="1:45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1" t="s">
        <v>46</v>
      </c>
      <c r="G395" s="3" t="s">
        <v>44</v>
      </c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</row>
    <row r="396" spans="1:45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1" t="s">
        <v>46</v>
      </c>
      <c r="G396" s="3" t="s">
        <v>44</v>
      </c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</row>
    <row r="397" spans="1:45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1" t="s">
        <v>46</v>
      </c>
      <c r="G397" s="3" t="s">
        <v>44</v>
      </c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</row>
    <row r="398" spans="1:45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1" t="s">
        <v>46</v>
      </c>
      <c r="G398" s="3" t="s">
        <v>44</v>
      </c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</row>
    <row r="399" spans="1:45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1" t="s">
        <v>4305</v>
      </c>
      <c r="G399" s="3" t="s">
        <v>44</v>
      </c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</row>
    <row r="400" spans="1:45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1" t="s">
        <v>4306</v>
      </c>
      <c r="G400" s="3" t="s">
        <v>44</v>
      </c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</row>
    <row r="401" spans="1:45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1" t="s">
        <v>46</v>
      </c>
      <c r="G401" s="3" t="s">
        <v>44</v>
      </c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</row>
    <row r="402" spans="1:45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1" t="s">
        <v>46</v>
      </c>
      <c r="G402" s="3" t="s">
        <v>44</v>
      </c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</row>
    <row r="403" spans="1:45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1" t="s">
        <v>46</v>
      </c>
      <c r="G403" s="3" t="s">
        <v>44</v>
      </c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</row>
    <row r="404" spans="1:45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1" t="s">
        <v>46</v>
      </c>
      <c r="G404" s="3" t="s">
        <v>44</v>
      </c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</row>
    <row r="405" spans="1:45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1" t="s">
        <v>46</v>
      </c>
      <c r="G405" s="3" t="s">
        <v>44</v>
      </c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</row>
    <row r="406" spans="1:45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1" t="s">
        <v>46</v>
      </c>
      <c r="G406" s="3" t="s">
        <v>44</v>
      </c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</row>
    <row r="407" spans="1:45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1" t="s">
        <v>4307</v>
      </c>
      <c r="G407" s="3" t="s">
        <v>44</v>
      </c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</row>
    <row r="408" spans="1:45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1" t="s">
        <v>46</v>
      </c>
      <c r="G408" s="3" t="s">
        <v>44</v>
      </c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</row>
    <row r="409" spans="1:45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1" t="s">
        <v>46</v>
      </c>
      <c r="G409" s="3" t="s">
        <v>44</v>
      </c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</row>
    <row r="410" spans="1:45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1" t="s">
        <v>46</v>
      </c>
      <c r="G410" s="3" t="s">
        <v>44</v>
      </c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</row>
    <row r="411" spans="1:45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1" t="s">
        <v>46</v>
      </c>
      <c r="G411" s="3" t="s">
        <v>44</v>
      </c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</row>
    <row r="412" spans="1:45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1" t="s">
        <v>46</v>
      </c>
      <c r="G412" s="3" t="s">
        <v>44</v>
      </c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</row>
    <row r="413" spans="1:45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1" t="s">
        <v>46</v>
      </c>
      <c r="G413" s="3" t="s">
        <v>44</v>
      </c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</row>
    <row r="414" spans="1:45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1" t="s">
        <v>46</v>
      </c>
      <c r="G414" s="3" t="s">
        <v>44</v>
      </c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</row>
    <row r="415" spans="1:45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1" t="s">
        <v>46</v>
      </c>
      <c r="G415" s="3" t="s">
        <v>44</v>
      </c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</row>
    <row r="416" spans="1:45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1" t="s">
        <v>46</v>
      </c>
      <c r="G416" s="3" t="s">
        <v>44</v>
      </c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</row>
    <row r="417" spans="1:45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1" t="s">
        <v>46</v>
      </c>
      <c r="G417" s="3" t="s">
        <v>44</v>
      </c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</row>
    <row r="418" spans="1:45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1" t="s">
        <v>46</v>
      </c>
      <c r="G418" s="3" t="s">
        <v>44</v>
      </c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</row>
    <row r="419" spans="1:45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1" t="s">
        <v>46</v>
      </c>
      <c r="G419" s="3" t="s">
        <v>44</v>
      </c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</row>
    <row r="420" spans="1:45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1" t="s">
        <v>46</v>
      </c>
      <c r="G420" s="3" t="s">
        <v>44</v>
      </c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</row>
    <row r="421" spans="1:45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1" t="s">
        <v>46</v>
      </c>
      <c r="G421" s="3" t="s">
        <v>44</v>
      </c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</row>
    <row r="422" spans="1:45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1" t="s">
        <v>46</v>
      </c>
      <c r="G422" s="3" t="s">
        <v>44</v>
      </c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</row>
    <row r="423" spans="1:45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1" t="s">
        <v>46</v>
      </c>
      <c r="G423" s="3" t="s">
        <v>44</v>
      </c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</row>
    <row r="424" spans="1:45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1" t="s">
        <v>46</v>
      </c>
      <c r="G424" s="3" t="s">
        <v>44</v>
      </c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</row>
    <row r="425" spans="1:45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1" t="s">
        <v>46</v>
      </c>
      <c r="G425" s="3" t="s">
        <v>44</v>
      </c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</row>
    <row r="426" spans="1:45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1" t="s">
        <v>46</v>
      </c>
      <c r="G426" s="3" t="s">
        <v>44</v>
      </c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</row>
    <row r="427" spans="1:45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1" t="s">
        <v>46</v>
      </c>
      <c r="G427" s="3" t="s">
        <v>44</v>
      </c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</row>
    <row r="428" spans="1:45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1" t="s">
        <v>46</v>
      </c>
      <c r="G428" s="3" t="s">
        <v>44</v>
      </c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</row>
    <row r="429" spans="1:45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1" t="s">
        <v>46</v>
      </c>
      <c r="G429" s="3" t="s">
        <v>44</v>
      </c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</row>
    <row r="430" spans="1:45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1" t="s">
        <v>46</v>
      </c>
      <c r="G430" s="3" t="s">
        <v>44</v>
      </c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</row>
    <row r="431" spans="1:45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1" t="s">
        <v>46</v>
      </c>
      <c r="G431" s="3" t="s">
        <v>44</v>
      </c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</row>
    <row r="432" spans="1:45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1" t="s">
        <v>46</v>
      </c>
      <c r="G432" s="3" t="s">
        <v>44</v>
      </c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</row>
    <row r="433" spans="1:45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1" t="s">
        <v>46</v>
      </c>
      <c r="G433" s="3" t="s">
        <v>44</v>
      </c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</row>
    <row r="434" spans="1:45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1" t="s">
        <v>46</v>
      </c>
      <c r="G434" s="3" t="s">
        <v>44</v>
      </c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</row>
    <row r="435" spans="1:45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1" t="s">
        <v>46</v>
      </c>
      <c r="G435" s="3" t="s">
        <v>44</v>
      </c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</row>
    <row r="436" spans="1:45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1" t="s">
        <v>46</v>
      </c>
      <c r="G436" s="3" t="s">
        <v>44</v>
      </c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</row>
    <row r="437" spans="1:45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1" t="s">
        <v>46</v>
      </c>
      <c r="G437" s="3" t="s">
        <v>44</v>
      </c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</row>
    <row r="438" spans="1:45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1" t="s">
        <v>46</v>
      </c>
      <c r="G438" s="3" t="s">
        <v>44</v>
      </c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</row>
    <row r="439" spans="1:45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1" t="s">
        <v>46</v>
      </c>
      <c r="G439" s="3" t="s">
        <v>44</v>
      </c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</row>
    <row r="440" spans="1:45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1" t="s">
        <v>46</v>
      </c>
      <c r="G440" s="3" t="s">
        <v>44</v>
      </c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</row>
    <row r="441" spans="1:45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1" t="s">
        <v>46</v>
      </c>
      <c r="G441" s="3" t="s">
        <v>44</v>
      </c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</row>
    <row r="442" spans="1:45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1" t="s">
        <v>46</v>
      </c>
      <c r="G442" s="3" t="s">
        <v>44</v>
      </c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</row>
    <row r="443" spans="1:45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1" t="s">
        <v>46</v>
      </c>
      <c r="G443" s="3" t="s">
        <v>44</v>
      </c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</row>
    <row r="444" spans="1:45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1" t="s">
        <v>46</v>
      </c>
      <c r="G444" s="3" t="s">
        <v>44</v>
      </c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</row>
    <row r="445" spans="1:45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1" t="s">
        <v>46</v>
      </c>
      <c r="G445" s="3" t="s">
        <v>44</v>
      </c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</row>
    <row r="446" spans="1:45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1" t="s">
        <v>46</v>
      </c>
      <c r="G446" s="3" t="s">
        <v>44</v>
      </c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</row>
    <row r="447" spans="1:45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1" t="s">
        <v>46</v>
      </c>
      <c r="G447" s="3" t="s">
        <v>44</v>
      </c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</row>
    <row r="448" spans="1:45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1" t="s">
        <v>46</v>
      </c>
      <c r="G448" s="3" t="s">
        <v>44</v>
      </c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</row>
    <row r="449" spans="1:45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1" t="s">
        <v>46</v>
      </c>
      <c r="G449" s="3" t="s">
        <v>44</v>
      </c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</row>
    <row r="450" spans="1:45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1" t="s">
        <v>46</v>
      </c>
      <c r="G450" s="3" t="s">
        <v>44</v>
      </c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</row>
    <row r="451" spans="1:45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1" t="s">
        <v>46</v>
      </c>
      <c r="G451" s="3" t="s">
        <v>44</v>
      </c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</row>
    <row r="452" spans="1:45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1" t="s">
        <v>46</v>
      </c>
      <c r="G452" s="3" t="s">
        <v>44</v>
      </c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</row>
    <row r="453" spans="1:45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1" t="s">
        <v>46</v>
      </c>
      <c r="G453" s="3" t="s">
        <v>44</v>
      </c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</row>
    <row r="454" spans="1:45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1" t="s">
        <v>46</v>
      </c>
      <c r="G454" s="3" t="s">
        <v>44</v>
      </c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</row>
    <row r="455" spans="1:45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1" t="s">
        <v>46</v>
      </c>
      <c r="G455" s="3" t="s">
        <v>44</v>
      </c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</row>
    <row r="456" spans="1:45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1" t="s">
        <v>4308</v>
      </c>
      <c r="G456" s="3" t="s">
        <v>44</v>
      </c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</row>
    <row r="457" spans="1:45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1" t="s">
        <v>46</v>
      </c>
      <c r="G457" s="3" t="s">
        <v>44</v>
      </c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</row>
    <row r="458" spans="1:45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1" t="s">
        <v>46</v>
      </c>
      <c r="G458" s="3" t="s">
        <v>44</v>
      </c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</row>
    <row r="459" spans="1:45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1" t="s">
        <v>46</v>
      </c>
      <c r="G459" s="3" t="s">
        <v>44</v>
      </c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</row>
    <row r="460" spans="1:45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1" t="s">
        <v>4309</v>
      </c>
      <c r="G460" s="3" t="s">
        <v>44</v>
      </c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</row>
    <row r="461" spans="1:45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1" t="s">
        <v>4310</v>
      </c>
      <c r="G461" s="3" t="s">
        <v>44</v>
      </c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</row>
    <row r="462" spans="1:45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1" t="s">
        <v>4311</v>
      </c>
      <c r="G462" s="3" t="s">
        <v>44</v>
      </c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</row>
    <row r="463" spans="1:45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1" t="s">
        <v>4312</v>
      </c>
      <c r="G463" s="3" t="s">
        <v>44</v>
      </c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</row>
    <row r="464" spans="1:45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1" t="s">
        <v>4313</v>
      </c>
      <c r="G464" s="3" t="s">
        <v>44</v>
      </c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</row>
    <row r="465" spans="1:45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1" t="s">
        <v>4314</v>
      </c>
      <c r="G465" s="3" t="s">
        <v>44</v>
      </c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</row>
    <row r="466" spans="1:45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1" t="s">
        <v>46</v>
      </c>
      <c r="G466" s="3" t="s">
        <v>44</v>
      </c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</row>
    <row r="467" spans="1:45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1" t="s">
        <v>46</v>
      </c>
      <c r="G467" s="3" t="s">
        <v>44</v>
      </c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</row>
    <row r="468" spans="1:45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1" t="s">
        <v>46</v>
      </c>
      <c r="G468" s="3" t="s">
        <v>44</v>
      </c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</row>
    <row r="469" spans="1:45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1" t="s">
        <v>46</v>
      </c>
      <c r="G469" s="3" t="s">
        <v>44</v>
      </c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</row>
    <row r="470" spans="1:45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1" t="s">
        <v>4315</v>
      </c>
      <c r="G470" s="3" t="s">
        <v>44</v>
      </c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</row>
    <row r="471" spans="1:45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1" t="s">
        <v>4316</v>
      </c>
      <c r="G471" s="3" t="s">
        <v>44</v>
      </c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</row>
    <row r="472" spans="1:45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1" t="s">
        <v>4317</v>
      </c>
      <c r="G472" s="3" t="s">
        <v>44</v>
      </c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</row>
    <row r="473" spans="1:45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1" t="s">
        <v>4318</v>
      </c>
      <c r="G473" s="3" t="s">
        <v>44</v>
      </c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</row>
    <row r="474" spans="1:45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1" t="s">
        <v>46</v>
      </c>
      <c r="G474" s="3" t="s">
        <v>44</v>
      </c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</row>
    <row r="475" spans="1:45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1" t="s">
        <v>4319</v>
      </c>
      <c r="G475" s="3" t="s">
        <v>44</v>
      </c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</row>
    <row r="476" spans="1:45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1" t="s">
        <v>46</v>
      </c>
      <c r="G476" s="3" t="s">
        <v>44</v>
      </c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</row>
    <row r="477" spans="1:45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1" t="s">
        <v>4320</v>
      </c>
      <c r="G477" s="3" t="s">
        <v>44</v>
      </c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</row>
    <row r="478" spans="1:45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1" t="s">
        <v>46</v>
      </c>
      <c r="G478" s="3" t="s">
        <v>44</v>
      </c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</row>
    <row r="479" spans="1:45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1" t="s">
        <v>46</v>
      </c>
      <c r="G479" s="3" t="s">
        <v>44</v>
      </c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</row>
    <row r="480" spans="1:45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1" t="s">
        <v>46</v>
      </c>
      <c r="G480" s="3" t="s">
        <v>44</v>
      </c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</row>
    <row r="481" spans="1:45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1" t="s">
        <v>46</v>
      </c>
      <c r="G481" s="3" t="s">
        <v>44</v>
      </c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</row>
    <row r="482" spans="1:45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1" t="s">
        <v>46</v>
      </c>
      <c r="G482" s="3" t="s">
        <v>44</v>
      </c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</row>
    <row r="483" spans="1:45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1" t="s">
        <v>46</v>
      </c>
      <c r="G483" s="3" t="s">
        <v>44</v>
      </c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</row>
    <row r="484" spans="1:45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1" t="s">
        <v>46</v>
      </c>
      <c r="G484" s="3" t="s">
        <v>44</v>
      </c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</row>
    <row r="485" spans="1:45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1" t="s">
        <v>46</v>
      </c>
      <c r="G485" s="3" t="s">
        <v>44</v>
      </c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</row>
    <row r="486" spans="1:45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1" t="s">
        <v>46</v>
      </c>
      <c r="G486" s="3" t="s">
        <v>44</v>
      </c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</row>
    <row r="487" spans="1:45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1" t="s">
        <v>46</v>
      </c>
      <c r="G487" s="3" t="s">
        <v>44</v>
      </c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</row>
    <row r="488" spans="1:45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1" t="s">
        <v>46</v>
      </c>
      <c r="G488" s="3" t="s">
        <v>44</v>
      </c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</row>
    <row r="489" spans="1:45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1" t="s">
        <v>46</v>
      </c>
      <c r="G489" s="3" t="s">
        <v>44</v>
      </c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</row>
    <row r="490" spans="1:45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1" t="s">
        <v>46</v>
      </c>
      <c r="G490" s="3" t="s">
        <v>44</v>
      </c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</row>
    <row r="491" spans="1:45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1" t="s">
        <v>46</v>
      </c>
      <c r="G491" s="3" t="s">
        <v>44</v>
      </c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</row>
    <row r="492" spans="1:45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1" t="s">
        <v>46</v>
      </c>
      <c r="G492" s="3" t="s">
        <v>44</v>
      </c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</row>
    <row r="493" spans="1:45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1" t="s">
        <v>46</v>
      </c>
      <c r="G493" s="3" t="s">
        <v>44</v>
      </c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</row>
    <row r="494" spans="1:45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1" t="s">
        <v>46</v>
      </c>
      <c r="G494" s="3" t="s">
        <v>44</v>
      </c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</row>
    <row r="495" spans="1:45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1" t="s">
        <v>46</v>
      </c>
      <c r="G495" s="3" t="s">
        <v>44</v>
      </c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</row>
    <row r="496" spans="1:45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1" t="s">
        <v>46</v>
      </c>
      <c r="G496" s="3" t="s">
        <v>44</v>
      </c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</row>
    <row r="497" spans="1:45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1" t="s">
        <v>46</v>
      </c>
      <c r="G497" s="3" t="s">
        <v>44</v>
      </c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</row>
    <row r="498" spans="1:45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1" t="s">
        <v>46</v>
      </c>
      <c r="G498" s="3" t="s">
        <v>44</v>
      </c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</row>
    <row r="499" spans="1:45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1" t="s">
        <v>46</v>
      </c>
      <c r="G499" s="3" t="s">
        <v>44</v>
      </c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</row>
    <row r="500" spans="1:45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1" t="s">
        <v>46</v>
      </c>
      <c r="G500" s="3" t="s">
        <v>44</v>
      </c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</row>
    <row r="501" spans="1:45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1" t="s">
        <v>46</v>
      </c>
      <c r="G501" s="3" t="s">
        <v>44</v>
      </c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</row>
    <row r="502" spans="1:45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1" t="s">
        <v>46</v>
      </c>
      <c r="G502" s="3" t="s">
        <v>44</v>
      </c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</row>
    <row r="503" spans="1:45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1" t="s">
        <v>46</v>
      </c>
      <c r="G503" s="3" t="s">
        <v>44</v>
      </c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</row>
    <row r="504" spans="1:45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1" t="s">
        <v>46</v>
      </c>
      <c r="G504" s="3" t="s">
        <v>44</v>
      </c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</row>
    <row r="505" spans="1:45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1" t="s">
        <v>4321</v>
      </c>
      <c r="G505" s="3" t="s">
        <v>44</v>
      </c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</row>
    <row r="506" spans="1:45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1" t="s">
        <v>46</v>
      </c>
      <c r="G506" s="3" t="s">
        <v>44</v>
      </c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</row>
    <row r="507" spans="1:45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1" t="s">
        <v>46</v>
      </c>
      <c r="G507" s="3" t="s">
        <v>44</v>
      </c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</row>
    <row r="508" spans="1:45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1" t="s">
        <v>46</v>
      </c>
      <c r="G508" s="3" t="s">
        <v>44</v>
      </c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</row>
    <row r="509" spans="1:45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1" t="s">
        <v>46</v>
      </c>
      <c r="G509" s="3" t="s">
        <v>44</v>
      </c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</row>
    <row r="510" spans="1:45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1" t="s">
        <v>46</v>
      </c>
      <c r="G510" s="3" t="s">
        <v>44</v>
      </c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</row>
    <row r="511" spans="1:45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1" t="s">
        <v>46</v>
      </c>
      <c r="G511" s="3" t="s">
        <v>44</v>
      </c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</row>
    <row r="512" spans="1:45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1" t="s">
        <v>46</v>
      </c>
      <c r="G512" s="3" t="s">
        <v>44</v>
      </c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</row>
    <row r="513" spans="1:45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1" t="s">
        <v>46</v>
      </c>
      <c r="G513" s="3" t="s">
        <v>44</v>
      </c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</row>
    <row r="514" spans="1:45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1" t="s">
        <v>4322</v>
      </c>
      <c r="G514" s="3" t="s">
        <v>44</v>
      </c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</row>
    <row r="515" spans="1:45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1" t="s">
        <v>4323</v>
      </c>
      <c r="G515" s="3" t="s">
        <v>44</v>
      </c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</row>
    <row r="516" spans="1:45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1" t="s">
        <v>4324</v>
      </c>
      <c r="G516" s="3" t="s">
        <v>44</v>
      </c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</row>
    <row r="517" spans="1:45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1" t="s">
        <v>4325</v>
      </c>
      <c r="G517" s="3" t="s">
        <v>44</v>
      </c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</row>
    <row r="518" spans="1:45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1" t="s">
        <v>4326</v>
      </c>
      <c r="G518" s="3" t="s">
        <v>44</v>
      </c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</row>
    <row r="519" spans="1:45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1" t="s">
        <v>4327</v>
      </c>
      <c r="G519" s="3" t="s">
        <v>44</v>
      </c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</row>
    <row r="520" spans="1:45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1" t="s">
        <v>4328</v>
      </c>
      <c r="G520" s="3" t="s">
        <v>44</v>
      </c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</row>
    <row r="521" spans="1:45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1" t="s">
        <v>4329</v>
      </c>
      <c r="G521" s="3" t="s">
        <v>44</v>
      </c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</row>
    <row r="522" spans="1:45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1" t="s">
        <v>46</v>
      </c>
      <c r="G522" s="3" t="s">
        <v>44</v>
      </c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</row>
    <row r="523" spans="1:45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1" t="s">
        <v>4330</v>
      </c>
      <c r="G523" s="3" t="s">
        <v>44</v>
      </c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</row>
    <row r="524" spans="1:45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1" t="s">
        <v>4331</v>
      </c>
      <c r="G524" s="3" t="s">
        <v>44</v>
      </c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</row>
    <row r="525" spans="1:45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1" t="s">
        <v>4332</v>
      </c>
      <c r="G525" s="3" t="s">
        <v>44</v>
      </c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</row>
    <row r="526" spans="1:45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1" t="s">
        <v>46</v>
      </c>
      <c r="G526" s="3" t="s">
        <v>44</v>
      </c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</row>
    <row r="527" spans="1:45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1" t="s">
        <v>46</v>
      </c>
      <c r="G527" s="3" t="s">
        <v>44</v>
      </c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</row>
    <row r="528" spans="1:45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1" t="s">
        <v>4333</v>
      </c>
      <c r="G528" s="3" t="s">
        <v>44</v>
      </c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</row>
    <row r="529" spans="1:45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1" t="s">
        <v>4334</v>
      </c>
      <c r="G529" s="3" t="s">
        <v>44</v>
      </c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</row>
    <row r="530" spans="1:45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1" t="s">
        <v>46</v>
      </c>
      <c r="G530" s="3" t="s">
        <v>44</v>
      </c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</row>
    <row r="531" spans="1:45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1" t="s">
        <v>4335</v>
      </c>
      <c r="G531" s="3" t="s">
        <v>44</v>
      </c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</row>
    <row r="532" spans="1:45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1" t="s">
        <v>46</v>
      </c>
      <c r="G532" s="3" t="s">
        <v>44</v>
      </c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</row>
    <row r="533" spans="1:45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1" t="s">
        <v>46</v>
      </c>
      <c r="G533" s="3" t="s">
        <v>44</v>
      </c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</row>
    <row r="534" spans="1:45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1" t="s">
        <v>46</v>
      </c>
      <c r="G534" s="3" t="s">
        <v>44</v>
      </c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</row>
    <row r="535" spans="1:45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1" t="s">
        <v>46</v>
      </c>
      <c r="G535" s="3" t="s">
        <v>44</v>
      </c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</row>
    <row r="536" spans="1:45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1" t="s">
        <v>46</v>
      </c>
      <c r="G536" s="3" t="s">
        <v>44</v>
      </c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</row>
    <row r="537" spans="1:45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1" t="s">
        <v>46</v>
      </c>
      <c r="G537" s="3" t="s">
        <v>44</v>
      </c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</row>
    <row r="538" spans="1:45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1" t="s">
        <v>46</v>
      </c>
      <c r="G538" s="3" t="s">
        <v>44</v>
      </c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</row>
    <row r="539" spans="1:45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1" t="s">
        <v>46</v>
      </c>
      <c r="G539" s="3" t="s">
        <v>44</v>
      </c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</row>
    <row r="540" spans="1:45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1" t="s">
        <v>46</v>
      </c>
      <c r="G540" s="3" t="s">
        <v>44</v>
      </c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</row>
    <row r="541" spans="1:45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1" t="s">
        <v>46</v>
      </c>
      <c r="G541" s="3" t="s">
        <v>44</v>
      </c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</row>
    <row r="542" spans="1:45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1" t="s">
        <v>46</v>
      </c>
      <c r="G542" s="3" t="s">
        <v>44</v>
      </c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</row>
    <row r="543" spans="1:45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1" t="s">
        <v>46</v>
      </c>
      <c r="G543" s="3" t="s">
        <v>44</v>
      </c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</row>
    <row r="544" spans="1:45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1" t="s">
        <v>46</v>
      </c>
      <c r="G544" s="3" t="s">
        <v>44</v>
      </c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</row>
    <row r="545" spans="1:45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1" t="s">
        <v>46</v>
      </c>
      <c r="G545" s="3" t="s">
        <v>44</v>
      </c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</row>
    <row r="546" spans="1:45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1" t="s">
        <v>46</v>
      </c>
      <c r="G546" s="3" t="s">
        <v>44</v>
      </c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</row>
    <row r="547" spans="1:45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1" t="s">
        <v>46</v>
      </c>
      <c r="G547" s="3" t="s">
        <v>44</v>
      </c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</row>
    <row r="548" spans="1:45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1" t="s">
        <v>46</v>
      </c>
      <c r="G548" s="3" t="s">
        <v>44</v>
      </c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</row>
    <row r="549" spans="1:45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1" t="s">
        <v>46</v>
      </c>
      <c r="G549" s="3" t="s">
        <v>44</v>
      </c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</row>
    <row r="550" spans="1:45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1" t="s">
        <v>46</v>
      </c>
      <c r="G550" s="3" t="s">
        <v>44</v>
      </c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</row>
    <row r="551" spans="1:45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1" t="s">
        <v>46</v>
      </c>
      <c r="G551" s="3" t="s">
        <v>44</v>
      </c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</row>
    <row r="552" spans="1:45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1" t="s">
        <v>46</v>
      </c>
      <c r="G552" s="3" t="s">
        <v>44</v>
      </c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</row>
    <row r="553" spans="1:45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1" t="s">
        <v>46</v>
      </c>
      <c r="G553" s="3" t="s">
        <v>44</v>
      </c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</row>
    <row r="554" spans="1:45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1" t="s">
        <v>4336</v>
      </c>
      <c r="G554" s="3" t="s">
        <v>44</v>
      </c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</row>
    <row r="555" spans="1:45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1" t="s">
        <v>46</v>
      </c>
      <c r="G555" s="3" t="s">
        <v>44</v>
      </c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</row>
    <row r="556" spans="1:45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1" t="s">
        <v>46</v>
      </c>
      <c r="G556" s="3" t="s">
        <v>44</v>
      </c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</row>
    <row r="557" spans="1:45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1" t="s">
        <v>46</v>
      </c>
      <c r="G557" s="3" t="s">
        <v>44</v>
      </c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</row>
    <row r="558" spans="1:45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1" t="s">
        <v>4337</v>
      </c>
      <c r="G558" s="3" t="s">
        <v>44</v>
      </c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</row>
    <row r="559" spans="1:45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1" t="s">
        <v>46</v>
      </c>
      <c r="G559" s="3" t="s">
        <v>44</v>
      </c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</row>
    <row r="560" spans="1:45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1" t="s">
        <v>4338</v>
      </c>
      <c r="G560" s="3" t="s">
        <v>44</v>
      </c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</row>
    <row r="561" spans="1:45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1" t="s">
        <v>4339</v>
      </c>
      <c r="G561" s="3" t="s">
        <v>44</v>
      </c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</row>
    <row r="562" spans="1:45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1" t="s">
        <v>4340</v>
      </c>
      <c r="G562" s="3" t="s">
        <v>44</v>
      </c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</row>
    <row r="563" spans="1:45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1" t="s">
        <v>46</v>
      </c>
      <c r="G563" s="3" t="s">
        <v>44</v>
      </c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</row>
    <row r="564" spans="1:45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1" t="s">
        <v>4341</v>
      </c>
      <c r="G564" s="3" t="s">
        <v>44</v>
      </c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</row>
    <row r="565" spans="1:45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1" t="s">
        <v>46</v>
      </c>
      <c r="G565" s="3" t="s">
        <v>44</v>
      </c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</row>
    <row r="566" spans="1:45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1" t="s">
        <v>46</v>
      </c>
      <c r="G566" s="3" t="s">
        <v>44</v>
      </c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</row>
    <row r="567" spans="1:45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1" t="s">
        <v>46</v>
      </c>
      <c r="G567" s="3" t="s">
        <v>44</v>
      </c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</row>
    <row r="568" spans="1:45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1" t="s">
        <v>46</v>
      </c>
      <c r="G568" s="3" t="s">
        <v>44</v>
      </c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</row>
    <row r="569" spans="1:45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1" t="s">
        <v>46</v>
      </c>
      <c r="G569" s="3" t="s">
        <v>44</v>
      </c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</row>
    <row r="570" spans="1:45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1" t="s">
        <v>46</v>
      </c>
      <c r="G570" s="3" t="s">
        <v>44</v>
      </c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</row>
    <row r="571" spans="1:45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1" t="s">
        <v>46</v>
      </c>
      <c r="G571" s="3" t="s">
        <v>44</v>
      </c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</row>
    <row r="572" spans="1:45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1" t="s">
        <v>46</v>
      </c>
      <c r="G572" s="3" t="s">
        <v>44</v>
      </c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</row>
    <row r="573" spans="1:45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1" t="s">
        <v>46</v>
      </c>
      <c r="G573" s="3" t="s">
        <v>44</v>
      </c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</row>
    <row r="574" spans="1:45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1" t="s">
        <v>46</v>
      </c>
      <c r="G574" s="3" t="s">
        <v>44</v>
      </c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</row>
    <row r="575" spans="1:45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1" t="s">
        <v>46</v>
      </c>
      <c r="G575" s="3" t="s">
        <v>44</v>
      </c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</row>
    <row r="576" spans="1:45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1" t="s">
        <v>46</v>
      </c>
      <c r="G576" s="3" t="s">
        <v>44</v>
      </c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</row>
    <row r="577" spans="1:45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1" t="s">
        <v>4342</v>
      </c>
      <c r="G577" s="3" t="s">
        <v>44</v>
      </c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</row>
    <row r="578" spans="1:45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1" t="s">
        <v>4343</v>
      </c>
      <c r="G578" s="3" t="s">
        <v>44</v>
      </c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</row>
    <row r="579" spans="1:45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1" t="s">
        <v>4344</v>
      </c>
      <c r="G579" s="3" t="s">
        <v>44</v>
      </c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</row>
    <row r="580" spans="1:45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1" t="s">
        <v>4345</v>
      </c>
      <c r="G580" s="3" t="s">
        <v>44</v>
      </c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</row>
    <row r="581" spans="1:45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1" t="s">
        <v>4346</v>
      </c>
      <c r="G581" s="3" t="s">
        <v>44</v>
      </c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</row>
    <row r="582" spans="1:45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1" t="s">
        <v>4347</v>
      </c>
      <c r="G582" s="3" t="s">
        <v>44</v>
      </c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</row>
    <row r="583" spans="1:45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1" t="s">
        <v>4348</v>
      </c>
      <c r="G583" s="3" t="s">
        <v>44</v>
      </c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</row>
    <row r="584" spans="1:45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1" t="s">
        <v>4349</v>
      </c>
      <c r="G584" s="3" t="s">
        <v>44</v>
      </c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</row>
    <row r="585" spans="1:45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1" t="s">
        <v>46</v>
      </c>
      <c r="G585" s="3" t="s">
        <v>44</v>
      </c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</row>
    <row r="586" spans="1:45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1" t="s">
        <v>46</v>
      </c>
      <c r="G586" s="3" t="s">
        <v>44</v>
      </c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</row>
    <row r="587" spans="1:45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1" t="s">
        <v>46</v>
      </c>
      <c r="G587" s="3" t="s">
        <v>44</v>
      </c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</row>
    <row r="588" spans="1:45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1" t="s">
        <v>46</v>
      </c>
      <c r="G588" s="3" t="s">
        <v>44</v>
      </c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</row>
    <row r="589" spans="1:45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1" t="s">
        <v>46</v>
      </c>
      <c r="G589" s="3" t="s">
        <v>44</v>
      </c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</row>
    <row r="590" spans="1:45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1" t="s">
        <v>46</v>
      </c>
      <c r="G590" s="3" t="s">
        <v>44</v>
      </c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</row>
    <row r="591" spans="1:45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1" t="s">
        <v>4350</v>
      </c>
      <c r="G591" s="3" t="s">
        <v>44</v>
      </c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</row>
    <row r="592" spans="1:45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1" t="s">
        <v>46</v>
      </c>
      <c r="G592" s="3" t="s">
        <v>44</v>
      </c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</row>
    <row r="593" spans="1:45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1" t="s">
        <v>46</v>
      </c>
      <c r="G593" s="3" t="s">
        <v>44</v>
      </c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</row>
    <row r="594" spans="1:45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1" t="s">
        <v>46</v>
      </c>
      <c r="G594" s="3" t="s">
        <v>44</v>
      </c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</row>
    <row r="595" spans="1:45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1" t="s">
        <v>46</v>
      </c>
      <c r="G595" s="3" t="s">
        <v>44</v>
      </c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</row>
    <row r="596" spans="1:45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1" t="s">
        <v>46</v>
      </c>
      <c r="G596" s="3" t="s">
        <v>44</v>
      </c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</row>
    <row r="597" spans="1:45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1" t="s">
        <v>4351</v>
      </c>
      <c r="G597" s="3" t="s">
        <v>44</v>
      </c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</row>
    <row r="598" spans="1:45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1" t="s">
        <v>46</v>
      </c>
      <c r="G598" s="3" t="s">
        <v>44</v>
      </c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</row>
    <row r="599" spans="1:45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1" t="s">
        <v>46</v>
      </c>
      <c r="G599" s="3" t="s">
        <v>44</v>
      </c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</row>
    <row r="600" spans="1:45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1" t="s">
        <v>4352</v>
      </c>
      <c r="G600" s="3" t="s">
        <v>44</v>
      </c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</row>
    <row r="601" spans="1:45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1" t="s">
        <v>4353</v>
      </c>
      <c r="G601" s="3" t="s">
        <v>44</v>
      </c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</row>
    <row r="602" spans="1:45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1" t="s">
        <v>4354</v>
      </c>
      <c r="G602" s="3" t="s">
        <v>44</v>
      </c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</row>
    <row r="603" spans="1:45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1" t="s">
        <v>4355</v>
      </c>
      <c r="G603" s="3" t="s">
        <v>44</v>
      </c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</row>
    <row r="604" spans="1:45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1" t="s">
        <v>4356</v>
      </c>
      <c r="G604" s="3" t="s">
        <v>44</v>
      </c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</row>
    <row r="605" spans="1:45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1" t="s">
        <v>46</v>
      </c>
      <c r="G605" s="3" t="s">
        <v>44</v>
      </c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</row>
    <row r="606" spans="1:45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1" t="s">
        <v>46</v>
      </c>
      <c r="G606" s="3" t="s">
        <v>44</v>
      </c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</row>
    <row r="607" spans="1:45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1" t="s">
        <v>4357</v>
      </c>
      <c r="G607" s="3" t="s">
        <v>44</v>
      </c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</row>
    <row r="608" spans="1:45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1" t="s">
        <v>4358</v>
      </c>
      <c r="G608" s="3" t="s">
        <v>44</v>
      </c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</row>
    <row r="609" spans="1:45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1" t="s">
        <v>4359</v>
      </c>
      <c r="G609" s="3" t="s">
        <v>44</v>
      </c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</row>
    <row r="610" spans="1:45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1" t="s">
        <v>4360</v>
      </c>
      <c r="G610" s="3" t="s">
        <v>44</v>
      </c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</row>
    <row r="611" spans="1:45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1" t="s">
        <v>4361</v>
      </c>
      <c r="G611" s="3" t="s">
        <v>44</v>
      </c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</row>
    <row r="612" spans="1:45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1" t="s">
        <v>4362</v>
      </c>
      <c r="G612" s="3" t="s">
        <v>44</v>
      </c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</row>
    <row r="613" spans="1:45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1" t="s">
        <v>4363</v>
      </c>
      <c r="G613" s="3" t="s">
        <v>44</v>
      </c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</row>
    <row r="614" spans="1:45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1" t="s">
        <v>46</v>
      </c>
      <c r="G614" s="3" t="s">
        <v>44</v>
      </c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</row>
    <row r="615" spans="1:45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1" t="s">
        <v>46</v>
      </c>
      <c r="G615" s="3" t="s">
        <v>44</v>
      </c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</row>
    <row r="616" spans="1:45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1" t="s">
        <v>46</v>
      </c>
      <c r="G616" s="3" t="s">
        <v>44</v>
      </c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</row>
    <row r="617" spans="1:45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1" t="s">
        <v>46</v>
      </c>
      <c r="G617" s="3" t="s">
        <v>44</v>
      </c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</row>
    <row r="618" spans="1:45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1" t="s">
        <v>46</v>
      </c>
      <c r="G618" s="3" t="s">
        <v>44</v>
      </c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</row>
    <row r="619" spans="1:45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1" t="s">
        <v>46</v>
      </c>
      <c r="G619" s="3" t="s">
        <v>44</v>
      </c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</row>
    <row r="620" spans="1:45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1" t="s">
        <v>46</v>
      </c>
      <c r="G620" s="3" t="s">
        <v>44</v>
      </c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</row>
    <row r="621" spans="1:45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1" t="s">
        <v>46</v>
      </c>
      <c r="G621" s="3" t="s">
        <v>44</v>
      </c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</row>
    <row r="622" spans="1:45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1" t="s">
        <v>46</v>
      </c>
      <c r="G622" s="3" t="s">
        <v>44</v>
      </c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</row>
    <row r="623" spans="1:45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1" t="s">
        <v>46</v>
      </c>
      <c r="G623" s="3" t="s">
        <v>44</v>
      </c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</row>
    <row r="624" spans="1:45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1" t="s">
        <v>46</v>
      </c>
      <c r="G624" s="3" t="s">
        <v>44</v>
      </c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</row>
    <row r="625" spans="1:45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1" t="s">
        <v>46</v>
      </c>
      <c r="G625" s="3" t="s">
        <v>44</v>
      </c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</row>
    <row r="626" spans="1:45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1" t="s">
        <v>46</v>
      </c>
      <c r="G626" s="3" t="s">
        <v>44</v>
      </c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</row>
    <row r="627" spans="1:45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1" t="s">
        <v>46</v>
      </c>
      <c r="G627" s="3" t="s">
        <v>44</v>
      </c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</row>
    <row r="628" spans="1:45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1" t="s">
        <v>46</v>
      </c>
      <c r="G628" s="3" t="s">
        <v>44</v>
      </c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</row>
    <row r="629" spans="1:45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1" t="s">
        <v>46</v>
      </c>
      <c r="G629" s="3" t="s">
        <v>44</v>
      </c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</row>
    <row r="630" spans="1:45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1" t="s">
        <v>46</v>
      </c>
      <c r="G630" s="3" t="s">
        <v>44</v>
      </c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</row>
    <row r="631" spans="1:45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1" t="s">
        <v>46</v>
      </c>
      <c r="G631" s="3" t="s">
        <v>44</v>
      </c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</row>
    <row r="632" spans="1:45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1" t="s">
        <v>46</v>
      </c>
      <c r="G632" s="3" t="s">
        <v>44</v>
      </c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</row>
    <row r="633" spans="1:45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1" t="s">
        <v>46</v>
      </c>
      <c r="G633" s="3" t="s">
        <v>44</v>
      </c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</row>
    <row r="634" spans="1:45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1" t="s">
        <v>46</v>
      </c>
      <c r="G634" s="3" t="s">
        <v>44</v>
      </c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</row>
    <row r="635" spans="1:45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1" t="s">
        <v>46</v>
      </c>
      <c r="G635" s="3" t="s">
        <v>44</v>
      </c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</row>
    <row r="636" spans="1:45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1" t="s">
        <v>46</v>
      </c>
      <c r="G636" s="3" t="s">
        <v>44</v>
      </c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</row>
    <row r="637" spans="1:45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1" t="s">
        <v>46</v>
      </c>
      <c r="G637" s="3" t="s">
        <v>44</v>
      </c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</row>
    <row r="638" spans="1:45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1" t="s">
        <v>46</v>
      </c>
      <c r="G638" s="3" t="s">
        <v>44</v>
      </c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</row>
    <row r="639" spans="1:45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1" t="s">
        <v>46</v>
      </c>
      <c r="G639" s="3" t="s">
        <v>44</v>
      </c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</row>
    <row r="640" spans="1:45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1" t="s">
        <v>46</v>
      </c>
      <c r="G640" s="3" t="s">
        <v>44</v>
      </c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</row>
    <row r="641" spans="1:45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1" t="s">
        <v>46</v>
      </c>
      <c r="G641" s="3" t="s">
        <v>44</v>
      </c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</row>
    <row r="642" spans="1:45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1" t="s">
        <v>46</v>
      </c>
      <c r="G642" s="3" t="s">
        <v>44</v>
      </c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</row>
    <row r="643" spans="1:45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1" t="s">
        <v>46</v>
      </c>
      <c r="G643" s="3" t="s">
        <v>44</v>
      </c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</row>
    <row r="644" spans="1:45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1" t="s">
        <v>4364</v>
      </c>
      <c r="G644" s="3" t="s">
        <v>44</v>
      </c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</row>
    <row r="645" spans="1:45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1" t="s">
        <v>4365</v>
      </c>
      <c r="G645" s="3" t="s">
        <v>44</v>
      </c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</row>
    <row r="646" spans="1:45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1" t="s">
        <v>46</v>
      </c>
      <c r="G646" s="3" t="s">
        <v>44</v>
      </c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</row>
    <row r="647" spans="1:45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1" t="s">
        <v>46</v>
      </c>
      <c r="G647" s="3" t="s">
        <v>44</v>
      </c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</row>
    <row r="648" spans="1:45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1" t="s">
        <v>46</v>
      </c>
      <c r="G648" s="3" t="s">
        <v>44</v>
      </c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</row>
    <row r="649" spans="1:45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1" t="s">
        <v>46</v>
      </c>
      <c r="G649" s="3" t="s">
        <v>44</v>
      </c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</row>
    <row r="650" spans="1:45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1" t="s">
        <v>46</v>
      </c>
      <c r="G650" s="3" t="s">
        <v>44</v>
      </c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</row>
    <row r="651" spans="1:45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1" t="s">
        <v>46</v>
      </c>
      <c r="G651" s="3" t="s">
        <v>44</v>
      </c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</row>
    <row r="652" spans="1:45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1" t="s">
        <v>46</v>
      </c>
      <c r="G652" s="3" t="s">
        <v>44</v>
      </c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</row>
    <row r="653" spans="1:45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1" t="s">
        <v>46</v>
      </c>
      <c r="G653" s="3" t="s">
        <v>44</v>
      </c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</row>
    <row r="654" spans="1:45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1" t="s">
        <v>46</v>
      </c>
      <c r="G654" s="3" t="s">
        <v>44</v>
      </c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</row>
    <row r="655" spans="1:45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1" t="s">
        <v>46</v>
      </c>
      <c r="G655" s="3" t="s">
        <v>44</v>
      </c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</row>
    <row r="656" spans="1:45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1" t="s">
        <v>4366</v>
      </c>
      <c r="G656" s="3" t="s">
        <v>44</v>
      </c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</row>
    <row r="657" spans="1:45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1" t="s">
        <v>4367</v>
      </c>
      <c r="G657" s="3" t="s">
        <v>44</v>
      </c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</row>
    <row r="658" spans="1:45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1" t="s">
        <v>4368</v>
      </c>
      <c r="G658" s="3" t="s">
        <v>44</v>
      </c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</row>
    <row r="659" spans="1:45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1" t="s">
        <v>4369</v>
      </c>
      <c r="G659" s="3" t="s">
        <v>44</v>
      </c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</row>
    <row r="660" spans="1:45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1" t="s">
        <v>4370</v>
      </c>
      <c r="G660" s="3" t="s">
        <v>44</v>
      </c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</row>
    <row r="661" spans="1:45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1" t="s">
        <v>4371</v>
      </c>
      <c r="G661" s="3" t="s">
        <v>44</v>
      </c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</row>
    <row r="662" spans="1:45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1" t="s">
        <v>4372</v>
      </c>
      <c r="G662" s="3" t="s">
        <v>44</v>
      </c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</row>
    <row r="663" spans="1:45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1" t="s">
        <v>4373</v>
      </c>
      <c r="G663" s="3" t="s">
        <v>44</v>
      </c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</row>
    <row r="664" spans="1:45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1" t="s">
        <v>4374</v>
      </c>
      <c r="G664" s="3" t="s">
        <v>44</v>
      </c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</row>
    <row r="665" spans="1:45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1" t="s">
        <v>4375</v>
      </c>
      <c r="G665" s="3" t="s">
        <v>44</v>
      </c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</row>
    <row r="666" spans="1:45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1" t="s">
        <v>46</v>
      </c>
      <c r="G666" s="3" t="s">
        <v>44</v>
      </c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</row>
    <row r="667" spans="1:45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1" t="s">
        <v>4376</v>
      </c>
      <c r="G667" s="3" t="s">
        <v>44</v>
      </c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</row>
    <row r="668" spans="1:45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1" t="s">
        <v>4376</v>
      </c>
      <c r="G668" s="3" t="s">
        <v>44</v>
      </c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</row>
    <row r="669" spans="1:45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1" t="s">
        <v>4377</v>
      </c>
      <c r="G669" s="3" t="s">
        <v>44</v>
      </c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</row>
    <row r="670" spans="1:45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1" t="s">
        <v>4378</v>
      </c>
      <c r="G670" s="3" t="s">
        <v>44</v>
      </c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</row>
    <row r="671" spans="1:45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1" t="s">
        <v>4379</v>
      </c>
      <c r="G671" s="3" t="s">
        <v>44</v>
      </c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</row>
    <row r="672" spans="1:45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1" t="s">
        <v>4380</v>
      </c>
      <c r="G672" s="3" t="s">
        <v>44</v>
      </c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</row>
    <row r="673" spans="1:45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1" t="s">
        <v>4381</v>
      </c>
      <c r="G673" s="3" t="s">
        <v>44</v>
      </c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</row>
    <row r="674" spans="1:45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1" t="s">
        <v>4382</v>
      </c>
      <c r="G674" s="3" t="s">
        <v>44</v>
      </c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</row>
    <row r="675" spans="1:45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1" t="s">
        <v>4383</v>
      </c>
      <c r="G675" s="3" t="s">
        <v>44</v>
      </c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</row>
    <row r="676" spans="1:45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1" t="s">
        <v>4384</v>
      </c>
      <c r="G676" s="3" t="s">
        <v>44</v>
      </c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</row>
    <row r="677" spans="1:45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1" t="s">
        <v>4385</v>
      </c>
      <c r="G677" s="3" t="s">
        <v>44</v>
      </c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</row>
    <row r="678" spans="1:45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1" t="s">
        <v>4386</v>
      </c>
      <c r="G678" s="3" t="s">
        <v>44</v>
      </c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</row>
    <row r="679" spans="1:45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1" t="s">
        <v>4387</v>
      </c>
      <c r="G679" s="3" t="s">
        <v>44</v>
      </c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</row>
    <row r="680" spans="1:45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1" t="s">
        <v>4388</v>
      </c>
      <c r="G680" s="3" t="s">
        <v>44</v>
      </c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</row>
    <row r="681" spans="1:45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1" t="s">
        <v>4389</v>
      </c>
      <c r="G681" s="3" t="s">
        <v>44</v>
      </c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</row>
    <row r="682" spans="1:45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1" t="s">
        <v>4390</v>
      </c>
      <c r="G682" s="3" t="s">
        <v>44</v>
      </c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</row>
    <row r="683" spans="1:45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1" t="s">
        <v>46</v>
      </c>
      <c r="G683" s="3" t="s">
        <v>44</v>
      </c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</row>
    <row r="684" spans="1:45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1" t="s">
        <v>46</v>
      </c>
      <c r="G684" s="3" t="s">
        <v>44</v>
      </c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</row>
    <row r="685" spans="1:45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1" t="s">
        <v>46</v>
      </c>
      <c r="G685" s="3" t="s">
        <v>44</v>
      </c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</row>
    <row r="686" spans="1:45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1" t="s">
        <v>46</v>
      </c>
      <c r="G686" s="3" t="s">
        <v>44</v>
      </c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</row>
    <row r="687" spans="1:45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1" t="s">
        <v>46</v>
      </c>
      <c r="G687" s="3" t="s">
        <v>44</v>
      </c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</row>
    <row r="688" spans="1:45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1" t="s">
        <v>4391</v>
      </c>
      <c r="G688" s="3" t="s">
        <v>44</v>
      </c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</row>
    <row r="689" spans="1:45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1" t="s">
        <v>46</v>
      </c>
      <c r="G689" s="3" t="s">
        <v>44</v>
      </c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</row>
    <row r="690" spans="1:45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1" t="s">
        <v>4392</v>
      </c>
      <c r="G690" s="3" t="s">
        <v>44</v>
      </c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</row>
    <row r="691" spans="1:45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1" t="s">
        <v>4393</v>
      </c>
      <c r="G691" s="3" t="s">
        <v>44</v>
      </c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</row>
    <row r="692" spans="1:45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1" t="s">
        <v>4394</v>
      </c>
      <c r="G692" s="3" t="s">
        <v>44</v>
      </c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</row>
    <row r="693" spans="1:45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1" t="s">
        <v>4395</v>
      </c>
      <c r="G693" s="3" t="s">
        <v>44</v>
      </c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</row>
    <row r="694" spans="1:45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1" t="s">
        <v>4396</v>
      </c>
      <c r="G694" s="3" t="s">
        <v>44</v>
      </c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</row>
    <row r="695" spans="1:45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1" t="s">
        <v>4397</v>
      </c>
      <c r="G695" s="3" t="s">
        <v>44</v>
      </c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</row>
    <row r="696" spans="1:45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1" t="s">
        <v>4398</v>
      </c>
      <c r="G696" s="3" t="s">
        <v>44</v>
      </c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</row>
    <row r="697" spans="1:45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1" t="s">
        <v>4399</v>
      </c>
      <c r="G697" s="3" t="s">
        <v>44</v>
      </c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</row>
    <row r="698" spans="1:45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1" t="s">
        <v>4400</v>
      </c>
      <c r="G698" s="3" t="s">
        <v>44</v>
      </c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</row>
    <row r="699" spans="1:45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1" t="s">
        <v>46</v>
      </c>
      <c r="G699" s="3" t="s">
        <v>44</v>
      </c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</row>
    <row r="700" spans="1:45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1" t="s">
        <v>46</v>
      </c>
      <c r="G700" s="3" t="s">
        <v>44</v>
      </c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</row>
    <row r="701" spans="1:45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1" t="s">
        <v>4401</v>
      </c>
      <c r="G701" s="3" t="s">
        <v>44</v>
      </c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</row>
    <row r="702" spans="1:45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1" t="s">
        <v>46</v>
      </c>
      <c r="G702" s="3" t="s">
        <v>44</v>
      </c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</row>
    <row r="703" spans="1:45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1" t="s">
        <v>46</v>
      </c>
      <c r="G703" s="3" t="s">
        <v>44</v>
      </c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</row>
    <row r="704" spans="1:45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1" t="s">
        <v>46</v>
      </c>
      <c r="G704" s="3" t="s">
        <v>44</v>
      </c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</row>
    <row r="705" spans="1:45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1" t="s">
        <v>4402</v>
      </c>
      <c r="G705" s="3" t="s">
        <v>44</v>
      </c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</row>
    <row r="706" spans="1:45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1" t="s">
        <v>4403</v>
      </c>
      <c r="G706" s="3" t="s">
        <v>44</v>
      </c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</row>
    <row r="707" spans="1:45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1" t="s">
        <v>4404</v>
      </c>
      <c r="G707" s="3" t="s">
        <v>44</v>
      </c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</row>
    <row r="708" spans="1:45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1" t="s">
        <v>4405</v>
      </c>
      <c r="G708" s="3" t="s">
        <v>44</v>
      </c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</row>
    <row r="709" spans="1:45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1" t="s">
        <v>46</v>
      </c>
      <c r="G709" s="3" t="s">
        <v>44</v>
      </c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</row>
    <row r="710" spans="1:45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1" t="s">
        <v>46</v>
      </c>
      <c r="G710" s="3" t="s">
        <v>44</v>
      </c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</row>
    <row r="711" spans="1:45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1" t="s">
        <v>46</v>
      </c>
      <c r="G711" s="3" t="s">
        <v>44</v>
      </c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</row>
    <row r="712" spans="1:45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1" t="s">
        <v>46</v>
      </c>
      <c r="G712" s="3" t="s">
        <v>44</v>
      </c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</row>
    <row r="713" spans="1:45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1" t="s">
        <v>46</v>
      </c>
      <c r="G713" s="3" t="s">
        <v>44</v>
      </c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</row>
    <row r="714" spans="1:45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1" t="s">
        <v>46</v>
      </c>
      <c r="G714" s="3" t="s">
        <v>44</v>
      </c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</row>
    <row r="715" spans="1:45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1" t="s">
        <v>46</v>
      </c>
      <c r="G715" s="3" t="s">
        <v>44</v>
      </c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</row>
    <row r="716" spans="1:45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1" t="s">
        <v>46</v>
      </c>
      <c r="G716" s="3" t="s">
        <v>44</v>
      </c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</row>
    <row r="717" spans="1:45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1" t="s">
        <v>46</v>
      </c>
      <c r="G717" s="3" t="s">
        <v>44</v>
      </c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</row>
    <row r="718" spans="1:45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1" t="s">
        <v>46</v>
      </c>
      <c r="G718" s="3" t="s">
        <v>44</v>
      </c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</row>
    <row r="719" spans="1:45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1" t="s">
        <v>46</v>
      </c>
      <c r="G719" s="3" t="s">
        <v>44</v>
      </c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</row>
    <row r="720" spans="1:45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1" t="s">
        <v>46</v>
      </c>
      <c r="G720" s="3" t="s">
        <v>44</v>
      </c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</row>
    <row r="721" spans="1:45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1" t="s">
        <v>46</v>
      </c>
      <c r="G721" s="3" t="s">
        <v>44</v>
      </c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</row>
    <row r="722" spans="1:45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1" t="s">
        <v>46</v>
      </c>
      <c r="G722" s="3" t="s">
        <v>44</v>
      </c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</row>
    <row r="723" spans="1:45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1" t="s">
        <v>46</v>
      </c>
      <c r="G723" s="3" t="s">
        <v>44</v>
      </c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</row>
    <row r="724" spans="1:45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1" t="s">
        <v>46</v>
      </c>
      <c r="G724" s="3" t="s">
        <v>44</v>
      </c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</row>
    <row r="725" spans="1:45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1" t="s">
        <v>46</v>
      </c>
      <c r="G725" s="3" t="s">
        <v>44</v>
      </c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</row>
    <row r="726" spans="1:45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1" t="s">
        <v>46</v>
      </c>
      <c r="G726" s="3" t="s">
        <v>44</v>
      </c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</row>
    <row r="727" spans="1:45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1" t="s">
        <v>46</v>
      </c>
      <c r="G727" s="3" t="s">
        <v>44</v>
      </c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</row>
    <row r="728" spans="1:45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1" t="s">
        <v>46</v>
      </c>
      <c r="G728" s="3" t="s">
        <v>44</v>
      </c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</row>
    <row r="729" spans="1:45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1" t="s">
        <v>46</v>
      </c>
      <c r="G729" s="3" t="s">
        <v>44</v>
      </c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</row>
    <row r="730" spans="1:45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1" t="s">
        <v>46</v>
      </c>
      <c r="G730" s="3" t="s">
        <v>44</v>
      </c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</row>
    <row r="731" spans="1:45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1" t="s">
        <v>46</v>
      </c>
      <c r="G731" s="3" t="s">
        <v>44</v>
      </c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</row>
    <row r="732" spans="1:45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1" t="s">
        <v>46</v>
      </c>
      <c r="G732" s="3" t="s">
        <v>44</v>
      </c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</row>
    <row r="733" spans="1:45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1" t="s">
        <v>46</v>
      </c>
      <c r="G733" s="3" t="s">
        <v>44</v>
      </c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</row>
    <row r="734" spans="1:45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1" t="s">
        <v>46</v>
      </c>
      <c r="G734" s="3" t="s">
        <v>44</v>
      </c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</row>
    <row r="735" spans="1:45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1" t="s">
        <v>46</v>
      </c>
      <c r="G735" s="3" t="s">
        <v>44</v>
      </c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</row>
    <row r="736" spans="1:45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1" t="s">
        <v>46</v>
      </c>
      <c r="G736" s="3" t="s">
        <v>44</v>
      </c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</row>
    <row r="737" spans="1:45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1" t="s">
        <v>46</v>
      </c>
      <c r="G737" s="3" t="s">
        <v>44</v>
      </c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</row>
    <row r="738" spans="1:45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1" t="s">
        <v>46</v>
      </c>
      <c r="G738" s="3" t="s">
        <v>44</v>
      </c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</row>
    <row r="739" spans="1:45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1" t="s">
        <v>46</v>
      </c>
      <c r="G739" s="3" t="s">
        <v>44</v>
      </c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</row>
    <row r="740" spans="1:45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1" t="s">
        <v>46</v>
      </c>
      <c r="G740" s="3" t="s">
        <v>44</v>
      </c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</row>
    <row r="741" spans="1:45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1" t="s">
        <v>46</v>
      </c>
      <c r="G741" s="3" t="s">
        <v>44</v>
      </c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</row>
    <row r="742" spans="1:45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1" t="s">
        <v>46</v>
      </c>
      <c r="G742" s="3" t="s">
        <v>44</v>
      </c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</row>
    <row r="743" spans="1:45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1" t="s">
        <v>46</v>
      </c>
      <c r="G743" s="3" t="s">
        <v>44</v>
      </c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</row>
    <row r="744" spans="1:45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1" t="s">
        <v>46</v>
      </c>
      <c r="G744" s="3" t="s">
        <v>44</v>
      </c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</row>
    <row r="745" spans="1:45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1" t="s">
        <v>46</v>
      </c>
      <c r="G745" s="3" t="s">
        <v>44</v>
      </c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</row>
    <row r="746" spans="1:45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1" t="s">
        <v>46</v>
      </c>
      <c r="G746" s="3" t="s">
        <v>44</v>
      </c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</row>
    <row r="747" spans="1:45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1" t="s">
        <v>46</v>
      </c>
      <c r="G747" s="3" t="s">
        <v>44</v>
      </c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</row>
    <row r="748" spans="1:45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1" t="s">
        <v>46</v>
      </c>
      <c r="G748" s="3" t="s">
        <v>44</v>
      </c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</row>
    <row r="749" spans="1:45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1" t="s">
        <v>46</v>
      </c>
      <c r="G749" s="3" t="s">
        <v>44</v>
      </c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</row>
    <row r="750" spans="1:45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1" t="s">
        <v>46</v>
      </c>
      <c r="G750" s="3" t="s">
        <v>44</v>
      </c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</row>
    <row r="751" spans="1:45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1" t="s">
        <v>46</v>
      </c>
      <c r="G751" s="3" t="s">
        <v>44</v>
      </c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</row>
    <row r="752" spans="1:45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1" t="s">
        <v>46</v>
      </c>
      <c r="G752" s="3" t="s">
        <v>44</v>
      </c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</row>
    <row r="753" spans="1:45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1" t="s">
        <v>46</v>
      </c>
      <c r="G753" s="3" t="s">
        <v>44</v>
      </c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</row>
    <row r="754" spans="1:45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1" t="s">
        <v>46</v>
      </c>
      <c r="G754" s="3" t="s">
        <v>44</v>
      </c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</row>
    <row r="755" spans="1:45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1" t="s">
        <v>46</v>
      </c>
      <c r="G755" s="3" t="s">
        <v>44</v>
      </c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</row>
    <row r="756" spans="1:45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1" t="s">
        <v>46</v>
      </c>
      <c r="G756" s="3" t="s">
        <v>44</v>
      </c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</row>
    <row r="757" spans="1:45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1" t="s">
        <v>46</v>
      </c>
      <c r="G757" s="3" t="s">
        <v>44</v>
      </c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</row>
    <row r="758" spans="1:45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1" t="s">
        <v>46</v>
      </c>
      <c r="G758" s="3" t="s">
        <v>44</v>
      </c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</row>
    <row r="759" spans="1:45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1" t="s">
        <v>46</v>
      </c>
      <c r="G759" s="3" t="s">
        <v>44</v>
      </c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</row>
    <row r="760" spans="1:45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1" t="s">
        <v>46</v>
      </c>
      <c r="G760" s="3" t="s">
        <v>44</v>
      </c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</row>
    <row r="761" spans="1:45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1" t="s">
        <v>46</v>
      </c>
      <c r="G761" s="3" t="s">
        <v>44</v>
      </c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</row>
    <row r="762" spans="1:45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1" t="s">
        <v>46</v>
      </c>
      <c r="G762" s="3" t="s">
        <v>44</v>
      </c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</row>
    <row r="763" spans="1:45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1" t="s">
        <v>46</v>
      </c>
      <c r="G763" s="3" t="s">
        <v>44</v>
      </c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</row>
    <row r="764" spans="1:45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1" t="s">
        <v>46</v>
      </c>
      <c r="G764" s="3" t="s">
        <v>44</v>
      </c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</row>
    <row r="765" spans="1:45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1" t="s">
        <v>46</v>
      </c>
      <c r="G765" s="3" t="s">
        <v>44</v>
      </c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</row>
    <row r="766" spans="1:45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1" t="s">
        <v>46</v>
      </c>
      <c r="G766" s="3" t="s">
        <v>44</v>
      </c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</row>
    <row r="767" spans="1:45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1" t="s">
        <v>4406</v>
      </c>
      <c r="G767" s="3" t="s">
        <v>44</v>
      </c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</row>
    <row r="768" spans="1:45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1" t="s">
        <v>4407</v>
      </c>
      <c r="G768" s="3" t="s">
        <v>44</v>
      </c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</row>
    <row r="769" spans="1:45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1" t="s">
        <v>4408</v>
      </c>
      <c r="G769" s="3" t="s">
        <v>44</v>
      </c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</row>
    <row r="770" spans="1:45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1" t="s">
        <v>4409</v>
      </c>
      <c r="G770" s="3" t="s">
        <v>44</v>
      </c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</row>
    <row r="771" spans="1:45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1" t="s">
        <v>46</v>
      </c>
      <c r="G771" s="3" t="s">
        <v>44</v>
      </c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</row>
    <row r="772" spans="1:45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1" t="s">
        <v>46</v>
      </c>
      <c r="G772" s="3" t="s">
        <v>44</v>
      </c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</row>
    <row r="773" spans="1:45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1" t="s">
        <v>4410</v>
      </c>
      <c r="G773" s="3" t="s">
        <v>44</v>
      </c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</row>
    <row r="774" spans="1:45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1" t="s">
        <v>46</v>
      </c>
      <c r="G774" s="3" t="s">
        <v>44</v>
      </c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</row>
    <row r="775" spans="1:45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1" t="s">
        <v>4411</v>
      </c>
      <c r="G775" s="3" t="s">
        <v>44</v>
      </c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</row>
    <row r="776" spans="1:45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1" t="s">
        <v>46</v>
      </c>
      <c r="G776" s="3" t="s">
        <v>44</v>
      </c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</row>
    <row r="777" spans="1:45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1" t="s">
        <v>4412</v>
      </c>
      <c r="G777" s="3" t="s">
        <v>44</v>
      </c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</row>
    <row r="778" spans="1:45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1" t="s">
        <v>46</v>
      </c>
      <c r="G778" s="3" t="s">
        <v>44</v>
      </c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</row>
    <row r="779" spans="1:45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1" t="s">
        <v>4413</v>
      </c>
      <c r="G779" s="3" t="s">
        <v>44</v>
      </c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</row>
    <row r="780" spans="1:45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1" t="s">
        <v>46</v>
      </c>
      <c r="G780" s="3" t="s">
        <v>44</v>
      </c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</row>
    <row r="781" spans="1:45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1" t="s">
        <v>46</v>
      </c>
      <c r="G781" s="3" t="s">
        <v>44</v>
      </c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</row>
    <row r="782" spans="1:45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1" t="s">
        <v>46</v>
      </c>
      <c r="G782" s="3" t="s">
        <v>44</v>
      </c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</row>
    <row r="783" spans="1:45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1" t="s">
        <v>46</v>
      </c>
      <c r="G783" s="3" t="s">
        <v>44</v>
      </c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</row>
    <row r="784" spans="1:45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1" t="s">
        <v>46</v>
      </c>
      <c r="G784" s="3" t="s">
        <v>44</v>
      </c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</row>
    <row r="785" spans="1:45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1" t="s">
        <v>4414</v>
      </c>
      <c r="G785" s="3" t="s">
        <v>44</v>
      </c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</row>
    <row r="786" spans="1:45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1" t="s">
        <v>46</v>
      </c>
      <c r="G786" s="3" t="s">
        <v>44</v>
      </c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</row>
    <row r="787" spans="1:45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1" t="s">
        <v>46</v>
      </c>
      <c r="G787" s="3" t="s">
        <v>44</v>
      </c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</row>
    <row r="788" spans="1:45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1" t="s">
        <v>46</v>
      </c>
      <c r="G788" s="3" t="s">
        <v>44</v>
      </c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</row>
    <row r="789" spans="1:45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1" t="s">
        <v>46</v>
      </c>
      <c r="G789" s="3" t="s">
        <v>44</v>
      </c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</row>
    <row r="790" spans="1:45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1" t="s">
        <v>46</v>
      </c>
      <c r="G790" s="3" t="s">
        <v>44</v>
      </c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</row>
    <row r="791" spans="1:45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1" t="s">
        <v>46</v>
      </c>
      <c r="G791" s="3" t="s">
        <v>44</v>
      </c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</row>
    <row r="792" spans="1:45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1" t="s">
        <v>46</v>
      </c>
      <c r="G792" s="3" t="s">
        <v>44</v>
      </c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</row>
    <row r="793" spans="1:45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1" t="s">
        <v>46</v>
      </c>
      <c r="G793" s="3" t="s">
        <v>44</v>
      </c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</row>
    <row r="794" spans="1:45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1" t="s">
        <v>46</v>
      </c>
      <c r="G794" s="3" t="s">
        <v>44</v>
      </c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</row>
    <row r="795" spans="1:45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1" t="s">
        <v>46</v>
      </c>
      <c r="G795" s="3" t="s">
        <v>44</v>
      </c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</row>
    <row r="796" spans="1:45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1" t="s">
        <v>46</v>
      </c>
      <c r="G796" s="3" t="s">
        <v>44</v>
      </c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</row>
    <row r="797" spans="1:45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1" t="s">
        <v>46</v>
      </c>
      <c r="G797" s="3" t="s">
        <v>44</v>
      </c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</row>
    <row r="798" spans="1:45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1" t="s">
        <v>46</v>
      </c>
      <c r="G798" s="3" t="s">
        <v>44</v>
      </c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</row>
    <row r="799" spans="1:45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1" t="s">
        <v>4415</v>
      </c>
      <c r="G799" s="3" t="s">
        <v>44</v>
      </c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</row>
    <row r="800" spans="1:45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1" t="s">
        <v>46</v>
      </c>
      <c r="G800" s="3" t="s">
        <v>44</v>
      </c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</row>
    <row r="801" spans="1:45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1" t="s">
        <v>46</v>
      </c>
      <c r="G801" s="3" t="s">
        <v>44</v>
      </c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</row>
    <row r="802" spans="1:45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1" t="s">
        <v>46</v>
      </c>
      <c r="G802" s="3" t="s">
        <v>44</v>
      </c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</row>
    <row r="803" spans="1:45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1" t="s">
        <v>46</v>
      </c>
      <c r="G803" s="3" t="s">
        <v>44</v>
      </c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</row>
    <row r="804" spans="1:45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1" t="s">
        <v>46</v>
      </c>
      <c r="G804" s="3" t="s">
        <v>44</v>
      </c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</row>
    <row r="805" spans="1:45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1" t="s">
        <v>46</v>
      </c>
      <c r="G805" s="3" t="s">
        <v>44</v>
      </c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</row>
    <row r="806" spans="1:45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1" t="s">
        <v>46</v>
      </c>
      <c r="G806" s="3" t="s">
        <v>44</v>
      </c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</row>
    <row r="807" spans="1:45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1" t="s">
        <v>46</v>
      </c>
      <c r="G807" s="3" t="s">
        <v>44</v>
      </c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</row>
    <row r="808" spans="1:45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1" t="s">
        <v>46</v>
      </c>
      <c r="G808" s="3" t="s">
        <v>44</v>
      </c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</row>
    <row r="809" spans="1:45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1" t="s">
        <v>46</v>
      </c>
      <c r="G809" s="3" t="s">
        <v>44</v>
      </c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</row>
    <row r="810" spans="1:45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1" t="s">
        <v>46</v>
      </c>
      <c r="G810" s="3" t="s">
        <v>44</v>
      </c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</row>
    <row r="811" spans="1:45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1" t="s">
        <v>46</v>
      </c>
      <c r="G811" s="3" t="s">
        <v>44</v>
      </c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</row>
    <row r="812" spans="1:45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1" t="s">
        <v>46</v>
      </c>
      <c r="G812" s="3" t="s">
        <v>44</v>
      </c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</row>
    <row r="813" spans="1:45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1" t="s">
        <v>46</v>
      </c>
      <c r="G813" s="3" t="s">
        <v>44</v>
      </c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</row>
    <row r="814" spans="1:45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1" t="s">
        <v>46</v>
      </c>
      <c r="G814" s="3" t="s">
        <v>44</v>
      </c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</row>
    <row r="815" spans="1:45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1" t="s">
        <v>46</v>
      </c>
      <c r="G815" s="3" t="s">
        <v>44</v>
      </c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</row>
    <row r="816" spans="1:45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1" t="s">
        <v>46</v>
      </c>
      <c r="G816" s="3" t="s">
        <v>44</v>
      </c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</row>
    <row r="817" spans="1:45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1" t="s">
        <v>46</v>
      </c>
      <c r="G817" s="3" t="s">
        <v>44</v>
      </c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</row>
    <row r="818" spans="1:45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1" t="s">
        <v>46</v>
      </c>
      <c r="G818" s="3" t="s">
        <v>44</v>
      </c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</row>
    <row r="819" spans="1:45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1" t="s">
        <v>46</v>
      </c>
      <c r="G819" s="3" t="s">
        <v>44</v>
      </c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</row>
    <row r="820" spans="1:45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1" t="s">
        <v>46</v>
      </c>
      <c r="G820" s="3" t="s">
        <v>44</v>
      </c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</row>
    <row r="821" spans="1:45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1" t="s">
        <v>46</v>
      </c>
      <c r="G821" s="3" t="s">
        <v>44</v>
      </c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</row>
    <row r="822" spans="1:45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1" t="s">
        <v>46</v>
      </c>
      <c r="G822" s="3" t="s">
        <v>44</v>
      </c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</row>
    <row r="823" spans="1:45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1" t="s">
        <v>46</v>
      </c>
      <c r="G823" s="3" t="s">
        <v>44</v>
      </c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</row>
    <row r="824" spans="1:45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1" t="s">
        <v>46</v>
      </c>
      <c r="G824" s="3" t="s">
        <v>44</v>
      </c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</row>
    <row r="825" spans="1:45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1" t="s">
        <v>46</v>
      </c>
      <c r="G825" s="3" t="s">
        <v>44</v>
      </c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</row>
    <row r="826" spans="1:45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1" t="s">
        <v>46</v>
      </c>
      <c r="G826" s="3" t="s">
        <v>44</v>
      </c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</row>
    <row r="827" spans="1:45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1" t="s">
        <v>46</v>
      </c>
      <c r="G827" s="3" t="s">
        <v>44</v>
      </c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</row>
    <row r="828" spans="1:45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1" t="s">
        <v>46</v>
      </c>
      <c r="G828" s="3" t="s">
        <v>44</v>
      </c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</row>
    <row r="829" spans="1:45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1" t="s">
        <v>46</v>
      </c>
      <c r="G829" s="3" t="s">
        <v>44</v>
      </c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</row>
    <row r="830" spans="1:45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1" t="s">
        <v>46</v>
      </c>
      <c r="G830" s="3" t="s">
        <v>44</v>
      </c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</row>
    <row r="831" spans="1:45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1" t="s">
        <v>46</v>
      </c>
      <c r="G831" s="3" t="s">
        <v>44</v>
      </c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</row>
    <row r="832" spans="1:45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1" t="s">
        <v>46</v>
      </c>
      <c r="G832" s="3" t="s">
        <v>44</v>
      </c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</row>
    <row r="833" spans="1:45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1" t="s">
        <v>46</v>
      </c>
      <c r="G833" s="3" t="s">
        <v>44</v>
      </c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</row>
    <row r="834" spans="1:45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1" t="s">
        <v>46</v>
      </c>
      <c r="G834" s="3" t="s">
        <v>44</v>
      </c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</row>
    <row r="835" spans="1:45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1" t="s">
        <v>46</v>
      </c>
      <c r="G835" s="3" t="s">
        <v>44</v>
      </c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</row>
    <row r="836" spans="1:45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1" t="s">
        <v>46</v>
      </c>
      <c r="G836" s="3" t="s">
        <v>44</v>
      </c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</row>
    <row r="837" spans="1:45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1" t="s">
        <v>46</v>
      </c>
      <c r="G837" s="3" t="s">
        <v>44</v>
      </c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</row>
    <row r="838" spans="1:45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1" t="s">
        <v>46</v>
      </c>
      <c r="G838" s="3" t="s">
        <v>44</v>
      </c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</row>
    <row r="839" spans="1:45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1" t="s">
        <v>46</v>
      </c>
      <c r="G839" s="3" t="s">
        <v>44</v>
      </c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</row>
    <row r="840" spans="1:45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1" t="s">
        <v>46</v>
      </c>
      <c r="G840" s="3" t="s">
        <v>44</v>
      </c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</row>
    <row r="841" spans="1:45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1" t="s">
        <v>46</v>
      </c>
      <c r="G841" s="3" t="s">
        <v>44</v>
      </c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</row>
    <row r="842" spans="1:45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1" t="s">
        <v>46</v>
      </c>
      <c r="G842" s="3" t="s">
        <v>44</v>
      </c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</row>
    <row r="843" spans="1:45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1" t="s">
        <v>46</v>
      </c>
      <c r="G843" s="3" t="s">
        <v>44</v>
      </c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</row>
    <row r="844" spans="1:45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1" t="s">
        <v>46</v>
      </c>
      <c r="G844" s="3" t="s">
        <v>44</v>
      </c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</row>
    <row r="845" spans="1:45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1" t="s">
        <v>46</v>
      </c>
      <c r="G845" s="3" t="s">
        <v>44</v>
      </c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</row>
    <row r="846" spans="1:45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1" t="s">
        <v>46</v>
      </c>
      <c r="G846" s="3" t="s">
        <v>44</v>
      </c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</row>
    <row r="847" spans="1:45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1" t="s">
        <v>46</v>
      </c>
      <c r="G847" s="3" t="s">
        <v>44</v>
      </c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</row>
    <row r="848" spans="1:45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1" t="s">
        <v>46</v>
      </c>
      <c r="G848" s="3" t="s">
        <v>44</v>
      </c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</row>
    <row r="849" spans="1:45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1" t="s">
        <v>46</v>
      </c>
      <c r="G849" s="3" t="s">
        <v>44</v>
      </c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</row>
    <row r="850" spans="1:45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1" t="s">
        <v>46</v>
      </c>
      <c r="G850" s="3" t="s">
        <v>44</v>
      </c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</row>
    <row r="851" spans="1:45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1" t="s">
        <v>46</v>
      </c>
      <c r="G851" s="3" t="s">
        <v>44</v>
      </c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</row>
    <row r="852" spans="1:45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1" t="s">
        <v>46</v>
      </c>
      <c r="G852" s="3" t="s">
        <v>44</v>
      </c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</row>
    <row r="853" spans="1:45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1" t="s">
        <v>46</v>
      </c>
      <c r="G853" s="3" t="s">
        <v>44</v>
      </c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</row>
    <row r="854" spans="1:45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1" t="s">
        <v>46</v>
      </c>
      <c r="G854" s="3" t="s">
        <v>44</v>
      </c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</row>
    <row r="855" spans="1:45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1" t="s">
        <v>46</v>
      </c>
      <c r="G855" s="3" t="s">
        <v>44</v>
      </c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</row>
    <row r="856" spans="1:45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1" t="s">
        <v>46</v>
      </c>
      <c r="G856" s="3" t="s">
        <v>44</v>
      </c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</row>
    <row r="857" spans="1:45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1" t="s">
        <v>46</v>
      </c>
      <c r="G857" s="3" t="s">
        <v>44</v>
      </c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</row>
    <row r="858" spans="1:45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1" t="s">
        <v>46</v>
      </c>
      <c r="G858" s="3" t="s">
        <v>44</v>
      </c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</row>
    <row r="859" spans="1:45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1" t="s">
        <v>46</v>
      </c>
      <c r="G859" s="3" t="s">
        <v>44</v>
      </c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</row>
    <row r="860" spans="1:45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1" t="s">
        <v>46</v>
      </c>
      <c r="G860" s="3" t="s">
        <v>44</v>
      </c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</row>
    <row r="861" spans="1:45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1" t="s">
        <v>46</v>
      </c>
      <c r="G861" s="3" t="s">
        <v>44</v>
      </c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</row>
    <row r="862" spans="1:45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1" t="s">
        <v>46</v>
      </c>
      <c r="G862" s="3" t="s">
        <v>44</v>
      </c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</row>
    <row r="863" spans="1:45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1" t="s">
        <v>46</v>
      </c>
      <c r="G863" s="3" t="s">
        <v>44</v>
      </c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</row>
    <row r="864" spans="1:45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1" t="s">
        <v>46</v>
      </c>
      <c r="G864" s="3" t="s">
        <v>44</v>
      </c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</row>
    <row r="865" spans="1:45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1" t="s">
        <v>4416</v>
      </c>
      <c r="G865" s="3" t="s">
        <v>44</v>
      </c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</row>
    <row r="866" spans="1:45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1" t="s">
        <v>4417</v>
      </c>
      <c r="G866" s="3" t="s">
        <v>44</v>
      </c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</row>
    <row r="867" spans="1:45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1" t="s">
        <v>46</v>
      </c>
      <c r="G867" s="3" t="s">
        <v>44</v>
      </c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</row>
    <row r="868" spans="1:45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1" t="s">
        <v>4418</v>
      </c>
      <c r="G868" s="3" t="s">
        <v>44</v>
      </c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</row>
    <row r="869" spans="1:45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1" t="s">
        <v>4419</v>
      </c>
      <c r="G869" s="3" t="s">
        <v>44</v>
      </c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</row>
    <row r="870" spans="1:45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1" t="s">
        <v>4420</v>
      </c>
      <c r="G870" s="3" t="s">
        <v>44</v>
      </c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</row>
    <row r="871" spans="1:45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1" t="s">
        <v>4421</v>
      </c>
      <c r="G871" s="3" t="s">
        <v>44</v>
      </c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</row>
    <row r="872" spans="1:45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1" t="s">
        <v>4422</v>
      </c>
      <c r="G872" s="3" t="s">
        <v>44</v>
      </c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</row>
    <row r="873" spans="1:45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1" t="s">
        <v>46</v>
      </c>
      <c r="G873" s="3" t="s">
        <v>44</v>
      </c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</row>
    <row r="874" spans="1:45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1" t="s">
        <v>46</v>
      </c>
      <c r="G874" s="3" t="s">
        <v>44</v>
      </c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</row>
    <row r="875" spans="1:45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1" t="s">
        <v>46</v>
      </c>
      <c r="G875" s="3" t="s">
        <v>44</v>
      </c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</row>
    <row r="876" spans="1:45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1" t="s">
        <v>46</v>
      </c>
      <c r="G876" s="3" t="s">
        <v>44</v>
      </c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</row>
    <row r="877" spans="1:45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1" t="s">
        <v>46</v>
      </c>
      <c r="G877" s="3" t="s">
        <v>44</v>
      </c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</row>
    <row r="878" spans="1:45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1" t="s">
        <v>46</v>
      </c>
      <c r="G878" s="3" t="s">
        <v>44</v>
      </c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</row>
    <row r="879" spans="1:45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1" t="s">
        <v>46</v>
      </c>
      <c r="G879" s="3" t="s">
        <v>44</v>
      </c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</row>
    <row r="880" spans="1:45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1" t="s">
        <v>46</v>
      </c>
      <c r="G880" s="3" t="s">
        <v>44</v>
      </c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</row>
    <row r="881" spans="1:45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1" t="s">
        <v>46</v>
      </c>
      <c r="G881" s="3" t="s">
        <v>44</v>
      </c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</row>
    <row r="882" spans="1:45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1" t="s">
        <v>46</v>
      </c>
      <c r="G882" s="3" t="s">
        <v>44</v>
      </c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</row>
    <row r="883" spans="1:45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1" t="s">
        <v>46</v>
      </c>
      <c r="G883" s="3" t="s">
        <v>44</v>
      </c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</row>
    <row r="884" spans="1:45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1" t="s">
        <v>4423</v>
      </c>
      <c r="G884" s="3" t="s">
        <v>44</v>
      </c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</row>
    <row r="885" spans="1:45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1" t="s">
        <v>46</v>
      </c>
      <c r="G885" s="3" t="s">
        <v>44</v>
      </c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</row>
    <row r="886" spans="1:45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1" t="s">
        <v>46</v>
      </c>
      <c r="G886" s="3" t="s">
        <v>44</v>
      </c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</row>
    <row r="887" spans="1:45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1" t="s">
        <v>46</v>
      </c>
      <c r="G887" s="3" t="s">
        <v>44</v>
      </c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</row>
    <row r="888" spans="1:45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1" t="s">
        <v>46</v>
      </c>
      <c r="G888" s="3" t="s">
        <v>44</v>
      </c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</row>
    <row r="889" spans="1:45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1" t="s">
        <v>46</v>
      </c>
      <c r="G889" s="3" t="s">
        <v>44</v>
      </c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</row>
    <row r="890" spans="1:45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1" t="s">
        <v>46</v>
      </c>
      <c r="G890" s="3" t="s">
        <v>44</v>
      </c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</row>
    <row r="891" spans="1:45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1" t="s">
        <v>46</v>
      </c>
      <c r="G891" s="3" t="s">
        <v>44</v>
      </c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</row>
    <row r="892" spans="1:45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1" t="s">
        <v>46</v>
      </c>
      <c r="G892" s="3" t="s">
        <v>44</v>
      </c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</row>
    <row r="893" spans="1:45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1" t="s">
        <v>46</v>
      </c>
      <c r="G893" s="3" t="s">
        <v>44</v>
      </c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</row>
    <row r="894" spans="1:45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1" t="s">
        <v>46</v>
      </c>
      <c r="G894" s="3" t="s">
        <v>44</v>
      </c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</row>
    <row r="895" spans="1:45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1" t="s">
        <v>46</v>
      </c>
      <c r="G895" s="3" t="s">
        <v>44</v>
      </c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</row>
    <row r="896" spans="1:45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1" t="s">
        <v>46</v>
      </c>
      <c r="G896" s="3" t="s">
        <v>44</v>
      </c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</row>
    <row r="897" spans="1:45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1" t="s">
        <v>46</v>
      </c>
      <c r="G897" s="3" t="s">
        <v>44</v>
      </c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</row>
    <row r="898" spans="1:45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1" t="s">
        <v>46</v>
      </c>
      <c r="G898" s="3" t="s">
        <v>44</v>
      </c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</row>
    <row r="899" spans="1:45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1" t="s">
        <v>46</v>
      </c>
      <c r="G899" s="3" t="s">
        <v>44</v>
      </c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</row>
    <row r="900" spans="1:45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1" t="s">
        <v>46</v>
      </c>
      <c r="G900" s="3" t="s">
        <v>44</v>
      </c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</row>
    <row r="901" spans="1:45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1" t="s">
        <v>46</v>
      </c>
      <c r="G901" s="3" t="s">
        <v>44</v>
      </c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</row>
    <row r="902" spans="1:45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1" t="s">
        <v>46</v>
      </c>
      <c r="G902" s="3" t="s">
        <v>44</v>
      </c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</row>
    <row r="903" spans="1:45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1" t="s">
        <v>46</v>
      </c>
      <c r="G903" s="3" t="s">
        <v>44</v>
      </c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</row>
    <row r="904" spans="1:45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1" t="s">
        <v>46</v>
      </c>
      <c r="G904" s="3" t="s">
        <v>44</v>
      </c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</row>
    <row r="905" spans="1:45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1" t="s">
        <v>46</v>
      </c>
      <c r="G905" s="3" t="s">
        <v>44</v>
      </c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</row>
    <row r="906" spans="1:45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1" t="s">
        <v>46</v>
      </c>
      <c r="G906" s="3" t="s">
        <v>44</v>
      </c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</row>
    <row r="907" spans="1:45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1" t="s">
        <v>46</v>
      </c>
      <c r="G907" s="3" t="s">
        <v>44</v>
      </c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</row>
    <row r="908" spans="1:45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1" t="s">
        <v>46</v>
      </c>
      <c r="G908" s="3" t="s">
        <v>44</v>
      </c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</row>
    <row r="909" spans="1:45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1" t="s">
        <v>46</v>
      </c>
      <c r="G909" s="3" t="s">
        <v>44</v>
      </c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</row>
    <row r="910" spans="1:45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1" t="s">
        <v>46</v>
      </c>
      <c r="G910" s="3" t="s">
        <v>44</v>
      </c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</row>
    <row r="911" spans="1:45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1" t="s">
        <v>46</v>
      </c>
      <c r="G911" s="3" t="s">
        <v>44</v>
      </c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</row>
    <row r="912" spans="1:45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1" t="s">
        <v>46</v>
      </c>
      <c r="G912" s="3" t="s">
        <v>44</v>
      </c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</row>
    <row r="913" spans="1:45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1" t="s">
        <v>46</v>
      </c>
      <c r="G913" s="3" t="s">
        <v>44</v>
      </c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</row>
    <row r="914" spans="1:45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1" t="s">
        <v>46</v>
      </c>
      <c r="G914" s="3" t="s">
        <v>44</v>
      </c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</row>
    <row r="915" spans="1:45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1" t="s">
        <v>46</v>
      </c>
      <c r="G915" s="3" t="s">
        <v>44</v>
      </c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</row>
    <row r="916" spans="1:45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1" t="s">
        <v>46</v>
      </c>
      <c r="G916" s="3" t="s">
        <v>44</v>
      </c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</row>
    <row r="917" spans="1:45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1" t="s">
        <v>46</v>
      </c>
      <c r="G917" s="3" t="s">
        <v>44</v>
      </c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</row>
    <row r="918" spans="1:45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1" t="s">
        <v>46</v>
      </c>
      <c r="G918" s="3" t="s">
        <v>44</v>
      </c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</row>
    <row r="919" spans="1:45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1" t="s">
        <v>46</v>
      </c>
      <c r="G919" s="3" t="s">
        <v>44</v>
      </c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</row>
    <row r="920" spans="1:45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1" t="s">
        <v>46</v>
      </c>
      <c r="G920" s="3" t="s">
        <v>44</v>
      </c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</row>
    <row r="921" spans="1:45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1" t="s">
        <v>46</v>
      </c>
      <c r="G921" s="3" t="s">
        <v>44</v>
      </c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</row>
    <row r="922" spans="1:45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1" t="s">
        <v>46</v>
      </c>
      <c r="G922" s="3" t="s">
        <v>44</v>
      </c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</row>
    <row r="923" spans="1:45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1" t="s">
        <v>46</v>
      </c>
      <c r="G923" s="3" t="s">
        <v>44</v>
      </c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</row>
    <row r="924" spans="1:45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1" t="s">
        <v>46</v>
      </c>
      <c r="G924" s="3" t="s">
        <v>44</v>
      </c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</row>
    <row r="925" spans="1:45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1" t="s">
        <v>46</v>
      </c>
      <c r="G925" s="3" t="s">
        <v>44</v>
      </c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</row>
    <row r="926" spans="1:45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1" t="s">
        <v>46</v>
      </c>
      <c r="G926" s="3" t="s">
        <v>44</v>
      </c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</row>
    <row r="927" spans="1:45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1" t="s">
        <v>4424</v>
      </c>
      <c r="G927" s="3" t="s">
        <v>44</v>
      </c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</row>
    <row r="928" spans="1:45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1" t="s">
        <v>4425</v>
      </c>
      <c r="G928" s="3" t="s">
        <v>44</v>
      </c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</row>
    <row r="929" spans="1:45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1" t="s">
        <v>4426</v>
      </c>
      <c r="G929" s="3" t="s">
        <v>44</v>
      </c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</row>
    <row r="930" spans="1:45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1" t="s">
        <v>4427</v>
      </c>
      <c r="G930" s="3" t="s">
        <v>44</v>
      </c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</row>
    <row r="931" spans="1:45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1" t="s">
        <v>4428</v>
      </c>
      <c r="G931" s="3" t="s">
        <v>44</v>
      </c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</row>
    <row r="932" spans="1:45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1" t="s">
        <v>46</v>
      </c>
      <c r="G932" s="3" t="s">
        <v>44</v>
      </c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</row>
    <row r="933" spans="1:45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1" t="s">
        <v>46</v>
      </c>
      <c r="G933" s="3" t="s">
        <v>44</v>
      </c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</row>
    <row r="934" spans="1:45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1" t="s">
        <v>4429</v>
      </c>
      <c r="G934" s="3" t="s">
        <v>44</v>
      </c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</row>
    <row r="935" spans="1:45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1" t="s">
        <v>4430</v>
      </c>
      <c r="G935" s="3" t="s">
        <v>44</v>
      </c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</row>
    <row r="936" spans="1:45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1" t="s">
        <v>46</v>
      </c>
      <c r="G936" s="3" t="s">
        <v>44</v>
      </c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</row>
    <row r="937" spans="1:45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1" t="s">
        <v>46</v>
      </c>
      <c r="G937" s="3" t="s">
        <v>44</v>
      </c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</row>
    <row r="938" spans="1:45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1" t="s">
        <v>46</v>
      </c>
      <c r="G938" s="3" t="s">
        <v>44</v>
      </c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</row>
    <row r="939" spans="1:45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1" t="s">
        <v>46</v>
      </c>
      <c r="G939" s="3" t="s">
        <v>44</v>
      </c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</row>
    <row r="940" spans="1:45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1" t="s">
        <v>46</v>
      </c>
      <c r="G940" s="3" t="s">
        <v>44</v>
      </c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</row>
    <row r="941" spans="1:45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1" t="s">
        <v>46</v>
      </c>
      <c r="G941" s="3" t="s">
        <v>44</v>
      </c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</row>
    <row r="942" spans="1:45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1" t="s">
        <v>46</v>
      </c>
      <c r="G942" s="3" t="s">
        <v>44</v>
      </c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</row>
    <row r="943" spans="1:45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1" t="s">
        <v>46</v>
      </c>
      <c r="G943" s="3" t="s">
        <v>44</v>
      </c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</row>
    <row r="944" spans="1:45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1" t="s">
        <v>46</v>
      </c>
      <c r="G944" s="3" t="s">
        <v>44</v>
      </c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</row>
    <row r="945" spans="1:45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1" t="s">
        <v>46</v>
      </c>
      <c r="G945" s="3" t="s">
        <v>44</v>
      </c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</row>
    <row r="946" spans="1:45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1" t="s">
        <v>46</v>
      </c>
      <c r="G946" s="3" t="s">
        <v>44</v>
      </c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</row>
    <row r="947" spans="1:45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1" t="s">
        <v>46</v>
      </c>
      <c r="G947" s="3" t="s">
        <v>44</v>
      </c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</row>
    <row r="948" spans="1:45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1" t="s">
        <v>46</v>
      </c>
      <c r="G948" s="3" t="s">
        <v>44</v>
      </c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</row>
    <row r="949" spans="1:45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1" t="s">
        <v>46</v>
      </c>
      <c r="G949" s="3" t="s">
        <v>44</v>
      </c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</row>
    <row r="950" spans="1:45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1" t="s">
        <v>46</v>
      </c>
      <c r="G950" s="3" t="s">
        <v>44</v>
      </c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</row>
    <row r="951" spans="1:45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1" t="s">
        <v>46</v>
      </c>
      <c r="G951" s="3" t="s">
        <v>44</v>
      </c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</row>
    <row r="952" spans="1:45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1" t="s">
        <v>46</v>
      </c>
      <c r="G952" s="3" t="s">
        <v>44</v>
      </c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</row>
    <row r="953" spans="1:45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1" t="s">
        <v>46</v>
      </c>
      <c r="G953" s="3" t="s">
        <v>44</v>
      </c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</row>
    <row r="954" spans="1:45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1" t="s">
        <v>4431</v>
      </c>
      <c r="G954" s="3" t="s">
        <v>44</v>
      </c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</row>
    <row r="955" spans="1:45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1" t="s">
        <v>46</v>
      </c>
      <c r="G955" s="3" t="s">
        <v>44</v>
      </c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</row>
    <row r="956" spans="1:45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1" t="s">
        <v>4432</v>
      </c>
      <c r="G956" s="3" t="s">
        <v>44</v>
      </c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</row>
    <row r="957" spans="1:45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1" t="s">
        <v>46</v>
      </c>
      <c r="G957" s="3" t="s">
        <v>44</v>
      </c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</row>
    <row r="958" spans="1:45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1" t="s">
        <v>46</v>
      </c>
      <c r="G958" s="3" t="s">
        <v>44</v>
      </c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</row>
    <row r="959" spans="1:45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1" t="s">
        <v>46</v>
      </c>
      <c r="G959" s="3" t="s">
        <v>44</v>
      </c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</row>
    <row r="960" spans="1:45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1" t="s">
        <v>46</v>
      </c>
      <c r="G960" s="3" t="s">
        <v>44</v>
      </c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</row>
    <row r="961" spans="1:45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1" t="s">
        <v>46</v>
      </c>
      <c r="G961" s="3" t="s">
        <v>44</v>
      </c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</row>
    <row r="962" spans="1:45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1" t="s">
        <v>46</v>
      </c>
      <c r="G962" s="3" t="s">
        <v>44</v>
      </c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</row>
    <row r="963" spans="1:45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1" t="s">
        <v>46</v>
      </c>
      <c r="G963" s="3" t="s">
        <v>44</v>
      </c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</row>
    <row r="964" spans="1:45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1" t="s">
        <v>4433</v>
      </c>
      <c r="G964" s="3" t="s">
        <v>44</v>
      </c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</row>
    <row r="965" spans="1:45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1" t="s">
        <v>4434</v>
      </c>
      <c r="G965" s="3" t="s">
        <v>44</v>
      </c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</row>
    <row r="966" spans="1:45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1" t="s">
        <v>4435</v>
      </c>
      <c r="G966" s="3" t="s">
        <v>44</v>
      </c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</row>
    <row r="967" spans="1:45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1" t="s">
        <v>4436</v>
      </c>
      <c r="G967" s="3" t="s">
        <v>44</v>
      </c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</row>
    <row r="968" spans="1:45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1" t="s">
        <v>46</v>
      </c>
      <c r="G968" s="3" t="s">
        <v>44</v>
      </c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</row>
    <row r="969" spans="1:45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1" t="s">
        <v>4437</v>
      </c>
      <c r="G969" s="3" t="s">
        <v>44</v>
      </c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</row>
    <row r="970" spans="1:45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1" t="s">
        <v>4438</v>
      </c>
      <c r="G970" s="3" t="s">
        <v>44</v>
      </c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</row>
    <row r="971" spans="1:45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1" t="s">
        <v>46</v>
      </c>
      <c r="G971" s="3" t="s">
        <v>44</v>
      </c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</row>
    <row r="972" spans="1:45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1" t="s">
        <v>4439</v>
      </c>
      <c r="G972" s="3" t="s">
        <v>44</v>
      </c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</row>
    <row r="973" spans="1:45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1" t="s">
        <v>4440</v>
      </c>
      <c r="G973" s="3" t="s">
        <v>44</v>
      </c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</row>
    <row r="974" spans="1:45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1" t="s">
        <v>4441</v>
      </c>
      <c r="G974" s="3" t="s">
        <v>44</v>
      </c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</row>
    <row r="975" spans="1:45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1" t="s">
        <v>4442</v>
      </c>
      <c r="G975" s="3" t="s">
        <v>44</v>
      </c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</row>
    <row r="976" spans="1:45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1" t="s">
        <v>4443</v>
      </c>
      <c r="G976" s="3" t="s">
        <v>44</v>
      </c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</row>
    <row r="977" spans="1:45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1" t="s">
        <v>4444</v>
      </c>
      <c r="G977" s="3" t="s">
        <v>44</v>
      </c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</row>
    <row r="978" spans="1:45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1" t="s">
        <v>4445</v>
      </c>
      <c r="G978" s="3" t="s">
        <v>44</v>
      </c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</row>
    <row r="979" spans="1:45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1" t="s">
        <v>4446</v>
      </c>
      <c r="G979" s="3" t="s">
        <v>44</v>
      </c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</row>
    <row r="980" spans="1:45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1" t="s">
        <v>4447</v>
      </c>
      <c r="G980" s="3" t="s">
        <v>44</v>
      </c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</row>
    <row r="981" spans="1:45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1" t="s">
        <v>46</v>
      </c>
      <c r="G981" s="3" t="s">
        <v>44</v>
      </c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</row>
    <row r="982" spans="1:45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1" t="s">
        <v>46</v>
      </c>
      <c r="G982" s="3" t="s">
        <v>44</v>
      </c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</row>
    <row r="983" spans="1:45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1" t="s">
        <v>46</v>
      </c>
      <c r="G983" s="3" t="s">
        <v>44</v>
      </c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</row>
    <row r="984" spans="1:45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1" t="s">
        <v>46</v>
      </c>
      <c r="G984" s="3" t="s">
        <v>44</v>
      </c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</row>
    <row r="985" spans="1:45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1" t="s">
        <v>46</v>
      </c>
      <c r="G985" s="3" t="s">
        <v>44</v>
      </c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</row>
    <row r="986" spans="1:45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1" t="s">
        <v>46</v>
      </c>
      <c r="G986" s="3" t="s">
        <v>44</v>
      </c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</row>
    <row r="987" spans="1:45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1" t="s">
        <v>46</v>
      </c>
      <c r="G987" s="3" t="s">
        <v>44</v>
      </c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</row>
    <row r="988" spans="1:45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1" t="s">
        <v>46</v>
      </c>
      <c r="G988" s="3" t="s">
        <v>44</v>
      </c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</row>
    <row r="989" spans="1:45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1" t="s">
        <v>46</v>
      </c>
      <c r="G989" s="3" t="s">
        <v>44</v>
      </c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</row>
    <row r="990" spans="1:45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1" t="s">
        <v>46</v>
      </c>
      <c r="G990" s="3" t="s">
        <v>44</v>
      </c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</row>
    <row r="991" spans="1:45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1" t="s">
        <v>46</v>
      </c>
      <c r="G991" s="3" t="s">
        <v>44</v>
      </c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</row>
    <row r="992" spans="1:45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1" t="s">
        <v>46</v>
      </c>
      <c r="G992" s="3" t="s">
        <v>44</v>
      </c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</row>
    <row r="993" spans="1:45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1" t="s">
        <v>46</v>
      </c>
      <c r="G993" s="3" t="s">
        <v>44</v>
      </c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</row>
    <row r="994" spans="1:45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1" t="s">
        <v>46</v>
      </c>
      <c r="G994" s="3" t="s">
        <v>44</v>
      </c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</row>
    <row r="995" spans="1:45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1" t="s">
        <v>46</v>
      </c>
      <c r="G995" s="3" t="s">
        <v>44</v>
      </c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</row>
    <row r="996" spans="1:45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1" t="s">
        <v>46</v>
      </c>
      <c r="G996" s="3" t="s">
        <v>44</v>
      </c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</row>
    <row r="997" spans="1:45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1" t="s">
        <v>46</v>
      </c>
      <c r="G997" s="3" t="s">
        <v>44</v>
      </c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</row>
    <row r="998" spans="1:45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1" t="s">
        <v>46</v>
      </c>
      <c r="G998" s="3" t="s">
        <v>44</v>
      </c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</row>
    <row r="999" spans="1:45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1" t="s">
        <v>46</v>
      </c>
      <c r="G999" s="3" t="s">
        <v>44</v>
      </c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</row>
    <row r="1000" spans="1:45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1" t="s">
        <v>46</v>
      </c>
      <c r="G1000" s="3" t="s">
        <v>44</v>
      </c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</row>
    <row r="1001" spans="1:45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1" t="s">
        <v>46</v>
      </c>
      <c r="G1001" s="3" t="s">
        <v>44</v>
      </c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</row>
    <row r="1002" spans="1:45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1" t="s">
        <v>46</v>
      </c>
      <c r="G1002" s="3" t="s">
        <v>44</v>
      </c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</row>
    <row r="1003" spans="1:45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1" t="s">
        <v>46</v>
      </c>
      <c r="G1003" s="3" t="s">
        <v>44</v>
      </c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</row>
    <row r="1004" spans="1:45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1" t="s">
        <v>46</v>
      </c>
      <c r="G1004" s="3" t="s">
        <v>44</v>
      </c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</row>
    <row r="1005" spans="1:45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1" t="s">
        <v>46</v>
      </c>
      <c r="G1005" s="3" t="s">
        <v>44</v>
      </c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</row>
    <row r="1006" spans="1:45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1" t="s">
        <v>46</v>
      </c>
      <c r="G1006" s="3" t="s">
        <v>44</v>
      </c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</row>
    <row r="1007" spans="1:45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1" t="s">
        <v>46</v>
      </c>
      <c r="G1007" s="3" t="s">
        <v>44</v>
      </c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</row>
    <row r="1008" spans="1:45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1" t="s">
        <v>46</v>
      </c>
      <c r="G1008" s="3" t="s">
        <v>44</v>
      </c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</row>
    <row r="1009" spans="1:45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1" t="s">
        <v>46</v>
      </c>
      <c r="G1009" s="3" t="s">
        <v>44</v>
      </c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</row>
    <row r="1010" spans="1:45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1" t="s">
        <v>46</v>
      </c>
      <c r="G1010" s="3" t="s">
        <v>44</v>
      </c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</row>
    <row r="1011" spans="1:45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1" t="s">
        <v>46</v>
      </c>
      <c r="G1011" s="3" t="s">
        <v>44</v>
      </c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</row>
    <row r="1012" spans="1:45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1" t="s">
        <v>46</v>
      </c>
      <c r="G1012" s="3" t="s">
        <v>44</v>
      </c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</row>
    <row r="1013" spans="1:45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1" t="s">
        <v>46</v>
      </c>
      <c r="G1013" s="3" t="s">
        <v>44</v>
      </c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</row>
    <row r="1014" spans="1:45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1" t="s">
        <v>46</v>
      </c>
      <c r="G1014" s="3" t="s">
        <v>44</v>
      </c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</row>
    <row r="1015" spans="1:45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1" t="s">
        <v>46</v>
      </c>
      <c r="G1015" s="3" t="s">
        <v>44</v>
      </c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</row>
    <row r="1016" spans="1:45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1" t="s">
        <v>46</v>
      </c>
      <c r="G1016" s="3" t="s">
        <v>44</v>
      </c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</row>
    <row r="1017" spans="1:45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1" t="s">
        <v>46</v>
      </c>
      <c r="G1017" s="3" t="s">
        <v>44</v>
      </c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</row>
    <row r="1018" spans="1:45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1" t="s">
        <v>46</v>
      </c>
      <c r="G1018" s="3" t="s">
        <v>44</v>
      </c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</row>
    <row r="1019" spans="1:45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1" t="s">
        <v>4448</v>
      </c>
      <c r="G1019" s="3" t="s">
        <v>44</v>
      </c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</row>
    <row r="1020" spans="1:45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1" t="s">
        <v>4449</v>
      </c>
      <c r="G1020" s="3" t="s">
        <v>44</v>
      </c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</row>
    <row r="1021" spans="1:45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1" t="s">
        <v>46</v>
      </c>
      <c r="G1021" s="3" t="s">
        <v>44</v>
      </c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</row>
    <row r="1022" spans="1:45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1" t="s">
        <v>46</v>
      </c>
      <c r="G1022" s="3" t="s">
        <v>44</v>
      </c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</row>
    <row r="1023" spans="1:45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1" t="s">
        <v>4450</v>
      </c>
      <c r="G1023" s="3" t="s">
        <v>44</v>
      </c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</row>
    <row r="1024" spans="1:45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1" t="s">
        <v>46</v>
      </c>
      <c r="G1024" s="3" t="s">
        <v>44</v>
      </c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</row>
    <row r="1025" spans="1:45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1" t="s">
        <v>46</v>
      </c>
      <c r="G1025" s="3" t="s">
        <v>44</v>
      </c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</row>
    <row r="1026" spans="1:45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1" t="s">
        <v>46</v>
      </c>
      <c r="G1026" s="3" t="s">
        <v>44</v>
      </c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</row>
    <row r="1027" spans="1:45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1" t="s">
        <v>46</v>
      </c>
      <c r="G1027" s="3" t="s">
        <v>44</v>
      </c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</row>
    <row r="1028" spans="1:45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1" t="s">
        <v>46</v>
      </c>
      <c r="G1028" s="3" t="s">
        <v>44</v>
      </c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</row>
    <row r="1029" spans="1:45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1" t="s">
        <v>46</v>
      </c>
      <c r="G1029" s="3" t="s">
        <v>44</v>
      </c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</row>
    <row r="1030" spans="1:45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1" t="s">
        <v>46</v>
      </c>
      <c r="G1030" s="3" t="s">
        <v>44</v>
      </c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</row>
    <row r="1031" spans="1:45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1" t="s">
        <v>46</v>
      </c>
      <c r="G1031" s="3" t="s">
        <v>44</v>
      </c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</row>
    <row r="1032" spans="1:45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1" t="s">
        <v>46</v>
      </c>
      <c r="G1032" s="3" t="s">
        <v>44</v>
      </c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</row>
    <row r="1033" spans="1:45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1" t="s">
        <v>46</v>
      </c>
      <c r="G1033" s="3" t="s">
        <v>44</v>
      </c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</row>
    <row r="1034" spans="1:45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1" t="s">
        <v>4451</v>
      </c>
      <c r="G1034" s="3" t="s">
        <v>44</v>
      </c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</row>
    <row r="1035" spans="1:45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1" t="s">
        <v>46</v>
      </c>
      <c r="G1035" s="3" t="s">
        <v>44</v>
      </c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</row>
    <row r="1036" spans="1:45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1" t="s">
        <v>46</v>
      </c>
      <c r="G1036" s="3" t="s">
        <v>44</v>
      </c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</row>
    <row r="1037" spans="1:45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1" t="s">
        <v>46</v>
      </c>
      <c r="G1037" s="3" t="s">
        <v>44</v>
      </c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</row>
    <row r="1038" spans="1:45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1" t="s">
        <v>46</v>
      </c>
      <c r="G1038" s="3" t="s">
        <v>44</v>
      </c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</row>
    <row r="1039" spans="1:45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1" t="s">
        <v>46</v>
      </c>
      <c r="G1039" s="3" t="s">
        <v>44</v>
      </c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</row>
    <row r="1040" spans="1:45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1" t="s">
        <v>46</v>
      </c>
      <c r="G1040" s="3" t="s">
        <v>44</v>
      </c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</row>
    <row r="1041" spans="1:45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1" t="s">
        <v>46</v>
      </c>
      <c r="G1041" s="3" t="s">
        <v>44</v>
      </c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</row>
    <row r="1042" spans="1:45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1" t="s">
        <v>46</v>
      </c>
      <c r="G1042" s="3" t="s">
        <v>44</v>
      </c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</row>
    <row r="1043" spans="1:45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1" t="s">
        <v>46</v>
      </c>
      <c r="G1043" s="3" t="s">
        <v>44</v>
      </c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</row>
    <row r="1044" spans="1:45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1" t="s">
        <v>46</v>
      </c>
      <c r="G1044" s="3" t="s">
        <v>44</v>
      </c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</row>
    <row r="1045" spans="1:45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1" t="s">
        <v>46</v>
      </c>
      <c r="G1045" s="3" t="s">
        <v>44</v>
      </c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</row>
    <row r="1046" spans="1:45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1" t="s">
        <v>46</v>
      </c>
      <c r="G1046" s="3" t="s">
        <v>44</v>
      </c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</row>
    <row r="1047" spans="1:45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1" t="s">
        <v>46</v>
      </c>
      <c r="G1047" s="3" t="s">
        <v>44</v>
      </c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</row>
    <row r="1048" spans="1:45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1" t="s">
        <v>46</v>
      </c>
      <c r="G1048" s="3" t="s">
        <v>44</v>
      </c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</row>
    <row r="1049" spans="1:45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1" t="s">
        <v>46</v>
      </c>
      <c r="G1049" s="3" t="s">
        <v>44</v>
      </c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</row>
    <row r="1050" spans="1:45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1" t="s">
        <v>46</v>
      </c>
      <c r="G1050" s="3" t="s">
        <v>44</v>
      </c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</row>
    <row r="1051" spans="1:45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1" t="s">
        <v>46</v>
      </c>
      <c r="G1051" s="3" t="s">
        <v>44</v>
      </c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</row>
    <row r="1052" spans="1:45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1" t="s">
        <v>46</v>
      </c>
      <c r="G1052" s="3" t="s">
        <v>44</v>
      </c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</row>
    <row r="1053" spans="1:45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1" t="s">
        <v>46</v>
      </c>
      <c r="G1053" s="3" t="s">
        <v>44</v>
      </c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</row>
    <row r="1054" spans="1:45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1" t="s">
        <v>46</v>
      </c>
      <c r="G1054" s="3" t="s">
        <v>44</v>
      </c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</row>
    <row r="1055" spans="1:45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1" t="s">
        <v>46</v>
      </c>
      <c r="G1055" s="3" t="s">
        <v>44</v>
      </c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</row>
    <row r="1056" spans="1:45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1" t="s">
        <v>4452</v>
      </c>
      <c r="G1056" s="3" t="s">
        <v>44</v>
      </c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</row>
    <row r="1057" spans="1:45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1" t="s">
        <v>46</v>
      </c>
      <c r="G1057" s="3" t="s">
        <v>44</v>
      </c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</row>
    <row r="1058" spans="1:45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1" t="s">
        <v>4453</v>
      </c>
      <c r="G1058" s="3" t="s">
        <v>44</v>
      </c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</row>
    <row r="1059" spans="1:45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1" t="s">
        <v>46</v>
      </c>
      <c r="G1059" s="3" t="s">
        <v>44</v>
      </c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</row>
    <row r="1060" spans="1:45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1" t="s">
        <v>4454</v>
      </c>
      <c r="G1060" s="3" t="s">
        <v>44</v>
      </c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</row>
    <row r="1061" spans="1:45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1" t="s">
        <v>4455</v>
      </c>
      <c r="G1061" s="3" t="s">
        <v>44</v>
      </c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</row>
    <row r="1062" spans="1:45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1" t="s">
        <v>4456</v>
      </c>
      <c r="G1062" s="3" t="s">
        <v>44</v>
      </c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</row>
    <row r="1063" spans="1:45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1" t="s">
        <v>4457</v>
      </c>
      <c r="G1063" s="3" t="s">
        <v>44</v>
      </c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</row>
    <row r="1064" spans="1:45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1" t="s">
        <v>46</v>
      </c>
      <c r="G1064" s="3" t="s">
        <v>44</v>
      </c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</row>
    <row r="1065" spans="1:45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1" t="s">
        <v>46</v>
      </c>
      <c r="G1065" s="3" t="s">
        <v>44</v>
      </c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</row>
    <row r="1066" spans="1:45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1" t="s">
        <v>46</v>
      </c>
      <c r="G1066" s="3" t="s">
        <v>44</v>
      </c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</row>
    <row r="1067" spans="1:45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1" t="s">
        <v>46</v>
      </c>
      <c r="G1067" s="3" t="s">
        <v>44</v>
      </c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</row>
    <row r="1068" spans="1:45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1" t="s">
        <v>46</v>
      </c>
      <c r="G1068" s="3" t="s">
        <v>44</v>
      </c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</row>
    <row r="1069" spans="1:45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1" t="s">
        <v>46</v>
      </c>
      <c r="G1069" s="3" t="s">
        <v>44</v>
      </c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</row>
    <row r="1070" spans="1:45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1" t="s">
        <v>46</v>
      </c>
      <c r="G1070" s="3" t="s">
        <v>44</v>
      </c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</row>
    <row r="1071" spans="1:45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1" t="s">
        <v>46</v>
      </c>
      <c r="G1071" s="3" t="s">
        <v>44</v>
      </c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</row>
    <row r="1072" spans="1:45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1" t="s">
        <v>46</v>
      </c>
      <c r="G1072" s="3" t="s">
        <v>44</v>
      </c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</row>
    <row r="1073" spans="1:45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1" t="s">
        <v>46</v>
      </c>
      <c r="G1073" s="3" t="s">
        <v>44</v>
      </c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</row>
    <row r="1074" spans="1:45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1" t="s">
        <v>46</v>
      </c>
      <c r="G1074" s="3" t="s">
        <v>44</v>
      </c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</row>
    <row r="1075" spans="1:45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1" t="s">
        <v>46</v>
      </c>
      <c r="G1075" s="3" t="s">
        <v>44</v>
      </c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</row>
    <row r="1076" spans="1:45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1" t="s">
        <v>46</v>
      </c>
      <c r="G1076" s="3" t="s">
        <v>44</v>
      </c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</row>
    <row r="1077" spans="1:45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1" t="s">
        <v>46</v>
      </c>
      <c r="G1077" s="3" t="s">
        <v>44</v>
      </c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</row>
    <row r="1078" spans="1:45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1" t="s">
        <v>46</v>
      </c>
      <c r="G1078" s="3" t="s">
        <v>44</v>
      </c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</row>
    <row r="1079" spans="1:45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1" t="s">
        <v>46</v>
      </c>
      <c r="G1079" s="3" t="s">
        <v>44</v>
      </c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</row>
    <row r="1080" spans="1:45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1" t="s">
        <v>46</v>
      </c>
      <c r="G1080" s="3" t="s">
        <v>44</v>
      </c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</row>
    <row r="1081" spans="1:45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1" t="s">
        <v>46</v>
      </c>
      <c r="G1081" s="3" t="s">
        <v>44</v>
      </c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</row>
    <row r="1082" spans="1:45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1" t="s">
        <v>46</v>
      </c>
      <c r="G1082" s="3" t="s">
        <v>44</v>
      </c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</row>
    <row r="1083" spans="1:45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1" t="s">
        <v>46</v>
      </c>
      <c r="G1083" s="3" t="s">
        <v>44</v>
      </c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</row>
    <row r="1084" spans="1:45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1" t="s">
        <v>46</v>
      </c>
      <c r="G1084" s="3" t="s">
        <v>44</v>
      </c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</row>
    <row r="1085" spans="1:45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1" t="s">
        <v>46</v>
      </c>
      <c r="G1085" s="3" t="s">
        <v>44</v>
      </c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</row>
    <row r="1086" spans="1:45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1" t="s">
        <v>46</v>
      </c>
      <c r="G1086" s="3" t="s">
        <v>44</v>
      </c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</row>
    <row r="1087" spans="1:45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1" t="s">
        <v>46</v>
      </c>
      <c r="G1087" s="3" t="s">
        <v>44</v>
      </c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</row>
    <row r="1088" spans="1:45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1" t="s">
        <v>46</v>
      </c>
      <c r="G1088" s="3" t="s">
        <v>44</v>
      </c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</row>
    <row r="1089" spans="1:45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1" t="s">
        <v>46</v>
      </c>
      <c r="G1089" s="3" t="s">
        <v>44</v>
      </c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</row>
    <row r="1090" spans="1:45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1" t="s">
        <v>46</v>
      </c>
      <c r="G1090" s="3" t="s">
        <v>44</v>
      </c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</row>
    <row r="1091" spans="1:45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1" t="s">
        <v>46</v>
      </c>
      <c r="G1091" s="3" t="s">
        <v>44</v>
      </c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</row>
    <row r="1092" spans="1:45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1" t="s">
        <v>46</v>
      </c>
      <c r="G1092" s="3" t="s">
        <v>44</v>
      </c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</row>
    <row r="1093" spans="1:45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1" t="s">
        <v>46</v>
      </c>
      <c r="G1093" s="3" t="s">
        <v>44</v>
      </c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</row>
    <row r="1094" spans="1:45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1" t="s">
        <v>46</v>
      </c>
      <c r="G1094" s="3" t="s">
        <v>44</v>
      </c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</row>
    <row r="1095" spans="1:45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1" t="s">
        <v>46</v>
      </c>
      <c r="G1095" s="3" t="s">
        <v>44</v>
      </c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</row>
    <row r="1096" spans="1:45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1" t="s">
        <v>46</v>
      </c>
      <c r="G1096" s="3" t="s">
        <v>44</v>
      </c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</row>
    <row r="1097" spans="1:45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1" t="s">
        <v>46</v>
      </c>
      <c r="G1097" s="3" t="s">
        <v>44</v>
      </c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</row>
    <row r="1098" spans="1:45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1" t="s">
        <v>46</v>
      </c>
      <c r="G1098" s="3" t="s">
        <v>44</v>
      </c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</row>
    <row r="1099" spans="1:45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1" t="s">
        <v>46</v>
      </c>
      <c r="G1099" s="3" t="s">
        <v>44</v>
      </c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</row>
    <row r="1100" spans="1:45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1" t="s">
        <v>46</v>
      </c>
      <c r="G1100" s="3" t="s">
        <v>44</v>
      </c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</row>
    <row r="1101" spans="1:45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1" t="s">
        <v>46</v>
      </c>
      <c r="G1101" s="3" t="s">
        <v>44</v>
      </c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</row>
    <row r="1102" spans="1:45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1" t="s">
        <v>46</v>
      </c>
      <c r="G1102" s="3" t="s">
        <v>44</v>
      </c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</row>
    <row r="1103" spans="1:45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1" t="s">
        <v>46</v>
      </c>
      <c r="G1103" s="3" t="s">
        <v>44</v>
      </c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</row>
    <row r="1104" spans="1:45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1" t="s">
        <v>46</v>
      </c>
      <c r="G1104" s="3" t="s">
        <v>44</v>
      </c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</row>
    <row r="1105" spans="1:45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1" t="s">
        <v>46</v>
      </c>
      <c r="G1105" s="3" t="s">
        <v>44</v>
      </c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</row>
    <row r="1106" spans="1:45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1" t="s">
        <v>46</v>
      </c>
      <c r="G1106" s="3" t="s">
        <v>44</v>
      </c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</row>
    <row r="1107" spans="1:45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1" t="s">
        <v>46</v>
      </c>
      <c r="G1107" s="3" t="s">
        <v>44</v>
      </c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</row>
    <row r="1108" spans="1:45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1" t="s">
        <v>46</v>
      </c>
      <c r="G1108" s="3" t="s">
        <v>44</v>
      </c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</row>
    <row r="1109" spans="1:45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1" t="s">
        <v>46</v>
      </c>
      <c r="G1109" s="3" t="s">
        <v>44</v>
      </c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</row>
    <row r="1110" spans="1:45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1" t="s">
        <v>46</v>
      </c>
      <c r="G1110" s="3" t="s">
        <v>44</v>
      </c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</row>
    <row r="1111" spans="1:45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1" t="s">
        <v>46</v>
      </c>
      <c r="G1111" s="3" t="s">
        <v>44</v>
      </c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</row>
    <row r="1112" spans="1:45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1" t="s">
        <v>46</v>
      </c>
      <c r="G1112" s="3" t="s">
        <v>44</v>
      </c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</row>
    <row r="1113" spans="1:45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1" t="s">
        <v>46</v>
      </c>
      <c r="G1113" s="3" t="s">
        <v>44</v>
      </c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</row>
    <row r="1114" spans="1:45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1" t="s">
        <v>46</v>
      </c>
      <c r="G1114" s="3" t="s">
        <v>44</v>
      </c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</row>
    <row r="1115" spans="1:45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1" t="s">
        <v>46</v>
      </c>
      <c r="G1115" s="3" t="s">
        <v>44</v>
      </c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</row>
    <row r="1116" spans="1:45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1" t="s">
        <v>46</v>
      </c>
      <c r="G1116" s="3" t="s">
        <v>44</v>
      </c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</row>
    <row r="1117" spans="1:45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1" t="s">
        <v>46</v>
      </c>
      <c r="G1117" s="3" t="s">
        <v>44</v>
      </c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</row>
    <row r="1118" spans="1:45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1" t="s">
        <v>46</v>
      </c>
      <c r="G1118" s="3" t="s">
        <v>44</v>
      </c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</row>
    <row r="1119" spans="1:45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1" t="s">
        <v>46</v>
      </c>
      <c r="G1119" s="3" t="s">
        <v>44</v>
      </c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</row>
    <row r="1120" spans="1:45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1" t="s">
        <v>46</v>
      </c>
      <c r="G1120" s="3" t="s">
        <v>44</v>
      </c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</row>
    <row r="1121" spans="1:45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1" t="s">
        <v>46</v>
      </c>
      <c r="G1121" s="3" t="s">
        <v>44</v>
      </c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</row>
    <row r="1122" spans="1:45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1" t="s">
        <v>46</v>
      </c>
      <c r="G1122" s="3" t="s">
        <v>44</v>
      </c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</row>
    <row r="1123" spans="1:45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1" t="s">
        <v>46</v>
      </c>
      <c r="G1123" s="3" t="s">
        <v>44</v>
      </c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</row>
    <row r="1124" spans="1:45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1" t="s">
        <v>46</v>
      </c>
      <c r="G1124" s="3" t="s">
        <v>44</v>
      </c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</row>
    <row r="1125" spans="1:45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1" t="s">
        <v>46</v>
      </c>
      <c r="G1125" s="3" t="s">
        <v>44</v>
      </c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</row>
    <row r="1126" spans="1:45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1" t="s">
        <v>46</v>
      </c>
      <c r="G1126" s="3" t="s">
        <v>44</v>
      </c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</row>
    <row r="1127" spans="1:45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1" t="s">
        <v>46</v>
      </c>
      <c r="G1127" s="3" t="s">
        <v>44</v>
      </c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</row>
    <row r="1128" spans="1:45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1" t="s">
        <v>46</v>
      </c>
      <c r="G1128" s="3" t="s">
        <v>44</v>
      </c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</row>
    <row r="1129" spans="1:45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1" t="s">
        <v>46</v>
      </c>
      <c r="G1129" s="3" t="s">
        <v>44</v>
      </c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</row>
    <row r="1130" spans="1:45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1" t="s">
        <v>46</v>
      </c>
      <c r="G1130" s="3" t="s">
        <v>44</v>
      </c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</row>
    <row r="1131" spans="1:45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1" t="s">
        <v>46</v>
      </c>
      <c r="G1131" s="3" t="s">
        <v>44</v>
      </c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</row>
    <row r="1132" spans="1:45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1" t="s">
        <v>46</v>
      </c>
      <c r="G1132" s="3" t="s">
        <v>44</v>
      </c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</row>
    <row r="1133" spans="1:45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1" t="s">
        <v>46</v>
      </c>
      <c r="G1133" s="3" t="s">
        <v>44</v>
      </c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</row>
    <row r="1134" spans="1:45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1" t="s">
        <v>46</v>
      </c>
      <c r="G1134" s="3" t="s">
        <v>44</v>
      </c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</row>
    <row r="1135" spans="1:45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1" t="s">
        <v>46</v>
      </c>
      <c r="G1135" s="3" t="s">
        <v>44</v>
      </c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</row>
    <row r="1136" spans="1:45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1" t="s">
        <v>46</v>
      </c>
      <c r="G1136" s="3" t="s">
        <v>44</v>
      </c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</row>
    <row r="1137" spans="1:45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1" t="s">
        <v>46</v>
      </c>
      <c r="G1137" s="3" t="s">
        <v>44</v>
      </c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</row>
    <row r="1138" spans="1:45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1" t="s">
        <v>46</v>
      </c>
      <c r="G1138" s="3" t="s">
        <v>44</v>
      </c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</row>
    <row r="1139" spans="1:45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1" t="s">
        <v>46</v>
      </c>
      <c r="G1139" s="3" t="s">
        <v>44</v>
      </c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</row>
    <row r="1140" spans="1:45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1" t="s">
        <v>46</v>
      </c>
      <c r="G1140" s="3" t="s">
        <v>44</v>
      </c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</row>
    <row r="1141" spans="1:45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1" t="s">
        <v>46</v>
      </c>
      <c r="G1141" s="3" t="s">
        <v>44</v>
      </c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</row>
    <row r="1142" spans="1:45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1" t="s">
        <v>46</v>
      </c>
      <c r="G1142" s="3" t="s">
        <v>44</v>
      </c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</row>
    <row r="1143" spans="1:45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1" t="s">
        <v>46</v>
      </c>
      <c r="G1143" s="3" t="s">
        <v>44</v>
      </c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</row>
    <row r="1144" spans="1:45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1" t="s">
        <v>46</v>
      </c>
      <c r="G1144" s="3" t="s">
        <v>44</v>
      </c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</row>
    <row r="1145" spans="1:45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1" t="s">
        <v>46</v>
      </c>
      <c r="G1145" s="3" t="s">
        <v>44</v>
      </c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</row>
    <row r="1146" spans="1:45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1" t="s">
        <v>46</v>
      </c>
      <c r="G1146" s="3" t="s">
        <v>44</v>
      </c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</row>
    <row r="1147" spans="1:45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1" t="s">
        <v>46</v>
      </c>
      <c r="G1147" s="3" t="s">
        <v>44</v>
      </c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</row>
    <row r="1148" spans="1:45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1" t="s">
        <v>46</v>
      </c>
      <c r="G1148" s="3" t="s">
        <v>44</v>
      </c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</row>
    <row r="1149" spans="1:45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1" t="s">
        <v>46</v>
      </c>
      <c r="G1149" s="3" t="s">
        <v>44</v>
      </c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</row>
    <row r="1150" spans="1:45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1" t="s">
        <v>46</v>
      </c>
      <c r="G1150" s="3" t="s">
        <v>44</v>
      </c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</row>
    <row r="1151" spans="1:45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1" t="s">
        <v>4458</v>
      </c>
      <c r="G1151" s="3" t="s">
        <v>44</v>
      </c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</row>
    <row r="1152" spans="1:45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1" t="s">
        <v>46</v>
      </c>
      <c r="G1152" s="3" t="s">
        <v>44</v>
      </c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</row>
    <row r="1153" spans="1:45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1" t="s">
        <v>46</v>
      </c>
      <c r="G1153" s="3" t="s">
        <v>44</v>
      </c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</row>
    <row r="1154" spans="1:45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1" t="s">
        <v>46</v>
      </c>
      <c r="G1154" s="3" t="s">
        <v>44</v>
      </c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</row>
    <row r="1155" spans="1:45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1" t="s">
        <v>46</v>
      </c>
      <c r="G1155" s="3" t="s">
        <v>44</v>
      </c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</row>
    <row r="1156" spans="1:45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1" t="s">
        <v>46</v>
      </c>
      <c r="G1156" s="3" t="s">
        <v>44</v>
      </c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</row>
    <row r="1157" spans="1:45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1" t="s">
        <v>46</v>
      </c>
      <c r="G1157" s="3" t="s">
        <v>44</v>
      </c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</row>
    <row r="1158" spans="1:45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1" t="s">
        <v>46</v>
      </c>
      <c r="G1158" s="3" t="s">
        <v>44</v>
      </c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</row>
    <row r="1159" spans="1:45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1" t="s">
        <v>46</v>
      </c>
      <c r="G1159" s="3" t="s">
        <v>44</v>
      </c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</row>
    <row r="1160" spans="1:45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1" t="s">
        <v>46</v>
      </c>
      <c r="G1160" s="3" t="s">
        <v>44</v>
      </c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</row>
    <row r="1161" spans="1:45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1" t="s">
        <v>46</v>
      </c>
      <c r="G1161" s="3" t="s">
        <v>44</v>
      </c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</row>
    <row r="1162" spans="1:45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1" t="s">
        <v>46</v>
      </c>
      <c r="G1162" s="3" t="s">
        <v>44</v>
      </c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</row>
    <row r="1163" spans="1:45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1" t="s">
        <v>4459</v>
      </c>
      <c r="G1163" s="3" t="s">
        <v>44</v>
      </c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</row>
    <row r="1164" spans="1:45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1" t="s">
        <v>46</v>
      </c>
      <c r="G1164" s="3" t="s">
        <v>44</v>
      </c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</row>
    <row r="1165" spans="1:45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1" t="s">
        <v>46</v>
      </c>
      <c r="G1165" s="3" t="s">
        <v>44</v>
      </c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</row>
    <row r="1166" spans="1:45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1" t="s">
        <v>46</v>
      </c>
      <c r="G1166" s="3" t="s">
        <v>44</v>
      </c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</row>
    <row r="1167" spans="1:45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1" t="s">
        <v>46</v>
      </c>
      <c r="G1167" s="3" t="s">
        <v>44</v>
      </c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</row>
    <row r="1168" spans="1:45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1" t="s">
        <v>46</v>
      </c>
      <c r="G1168" s="3" t="s">
        <v>44</v>
      </c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</row>
    <row r="1169" spans="1:45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1" t="s">
        <v>46</v>
      </c>
      <c r="G1169" s="3" t="s">
        <v>44</v>
      </c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</row>
    <row r="1170" spans="1:45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1" t="s">
        <v>46</v>
      </c>
      <c r="G1170" s="3" t="s">
        <v>44</v>
      </c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</row>
    <row r="1171" spans="1:45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1" t="s">
        <v>4460</v>
      </c>
      <c r="G1171" s="3" t="s">
        <v>44</v>
      </c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</row>
    <row r="1172" spans="1:45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1" t="s">
        <v>4461</v>
      </c>
      <c r="G1172" s="3" t="s">
        <v>44</v>
      </c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</row>
    <row r="1173" spans="1:45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1" t="s">
        <v>46</v>
      </c>
      <c r="G1173" s="3" t="s">
        <v>44</v>
      </c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</row>
    <row r="1174" spans="1:45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1" t="s">
        <v>46</v>
      </c>
      <c r="G1174" s="3" t="s">
        <v>44</v>
      </c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</row>
    <row r="1175" spans="1:45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1" t="s">
        <v>46</v>
      </c>
      <c r="G1175" s="3" t="s">
        <v>44</v>
      </c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</row>
    <row r="1176" spans="1:45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1" t="s">
        <v>46</v>
      </c>
      <c r="G1176" s="3" t="s">
        <v>44</v>
      </c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</row>
    <row r="1177" spans="1:45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1" t="s">
        <v>46</v>
      </c>
      <c r="G1177" s="3" t="s">
        <v>44</v>
      </c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</row>
    <row r="1178" spans="1:45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1" t="s">
        <v>46</v>
      </c>
      <c r="G1178" s="3" t="s">
        <v>44</v>
      </c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</row>
    <row r="1179" spans="1:45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1" t="s">
        <v>46</v>
      </c>
      <c r="G1179" s="3" t="s">
        <v>44</v>
      </c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</row>
    <row r="1180" spans="1:45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1" t="s">
        <v>46</v>
      </c>
      <c r="G1180" s="3" t="s">
        <v>44</v>
      </c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</row>
    <row r="1181" spans="1:45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1" t="s">
        <v>46</v>
      </c>
      <c r="G1181" s="3" t="s">
        <v>44</v>
      </c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</row>
    <row r="1182" spans="1:45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1" t="s">
        <v>46</v>
      </c>
      <c r="G1182" s="3" t="s">
        <v>44</v>
      </c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</row>
    <row r="1183" spans="1:45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1" t="s">
        <v>46</v>
      </c>
      <c r="G1183" s="3" t="s">
        <v>44</v>
      </c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</row>
    <row r="1184" spans="1:45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1" t="s">
        <v>46</v>
      </c>
      <c r="G1184" s="3" t="s">
        <v>44</v>
      </c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</row>
    <row r="1185" spans="1:45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1" t="s">
        <v>46</v>
      </c>
      <c r="G1185" s="3" t="s">
        <v>44</v>
      </c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</row>
    <row r="1186" spans="1:45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1" t="s">
        <v>46</v>
      </c>
      <c r="G1186" s="3" t="s">
        <v>44</v>
      </c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</row>
    <row r="1187" spans="1:45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1" t="s">
        <v>46</v>
      </c>
      <c r="G1187" s="3" t="s">
        <v>44</v>
      </c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</row>
    <row r="1188" spans="1:45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1" t="s">
        <v>46</v>
      </c>
      <c r="G1188" s="3" t="s">
        <v>44</v>
      </c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</row>
    <row r="1189" spans="1:45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1" t="s">
        <v>46</v>
      </c>
      <c r="G1189" s="3" t="s">
        <v>44</v>
      </c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</row>
    <row r="1190" spans="1:45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1" t="s">
        <v>46</v>
      </c>
      <c r="G1190" s="3" t="s">
        <v>44</v>
      </c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</row>
    <row r="1191" spans="1:45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1" t="s">
        <v>46</v>
      </c>
      <c r="G1191" s="3" t="s">
        <v>44</v>
      </c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</row>
    <row r="1192" spans="1:45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1" t="s">
        <v>46</v>
      </c>
      <c r="G1192" s="3" t="s">
        <v>44</v>
      </c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</row>
    <row r="1193" spans="1:45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1" t="s">
        <v>46</v>
      </c>
      <c r="G1193" s="3" t="s">
        <v>44</v>
      </c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</row>
    <row r="1194" spans="1:45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1" t="s">
        <v>46</v>
      </c>
      <c r="G1194" s="3" t="s">
        <v>44</v>
      </c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</row>
    <row r="1195" spans="1:45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1" t="s">
        <v>46</v>
      </c>
      <c r="G1195" s="3" t="s">
        <v>44</v>
      </c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</row>
    <row r="1196" spans="1:45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1" t="s">
        <v>46</v>
      </c>
      <c r="G1196" s="3" t="s">
        <v>44</v>
      </c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</row>
    <row r="1197" spans="1:45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1" t="s">
        <v>46</v>
      </c>
      <c r="G1197" s="3" t="s">
        <v>44</v>
      </c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</row>
    <row r="1198" spans="1:45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1" t="s">
        <v>46</v>
      </c>
      <c r="G1198" s="3" t="s">
        <v>44</v>
      </c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</row>
    <row r="1199" spans="1:45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1" t="s">
        <v>46</v>
      </c>
      <c r="G1199" s="3" t="s">
        <v>44</v>
      </c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</row>
    <row r="1200" spans="1:45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1" t="s">
        <v>46</v>
      </c>
      <c r="G1200" s="3" t="s">
        <v>44</v>
      </c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</row>
    <row r="1201" spans="1:45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1" t="s">
        <v>46</v>
      </c>
      <c r="G1201" s="3" t="s">
        <v>44</v>
      </c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</row>
    <row r="1202" spans="1:45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1" t="s">
        <v>46</v>
      </c>
      <c r="G1202" s="3" t="s">
        <v>44</v>
      </c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</row>
    <row r="1203" spans="1:45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1" t="s">
        <v>46</v>
      </c>
      <c r="G1203" s="3" t="s">
        <v>44</v>
      </c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</row>
    <row r="1204" spans="1:45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1" t="s">
        <v>46</v>
      </c>
      <c r="G1204" s="3" t="s">
        <v>44</v>
      </c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</row>
    <row r="1205" spans="1:45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1" t="s">
        <v>46</v>
      </c>
      <c r="G1205" s="3" t="s">
        <v>44</v>
      </c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</row>
    <row r="1206" spans="1:45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1" t="s">
        <v>46</v>
      </c>
      <c r="G1206" s="3" t="s">
        <v>44</v>
      </c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</row>
    <row r="1207" spans="1:45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1" t="s">
        <v>46</v>
      </c>
      <c r="G1207" s="3" t="s">
        <v>44</v>
      </c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</row>
    <row r="1208" spans="1:45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1" t="s">
        <v>46</v>
      </c>
      <c r="G1208" s="3" t="s">
        <v>44</v>
      </c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</row>
    <row r="1209" spans="1:45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1" t="s">
        <v>46</v>
      </c>
      <c r="G1209" s="3" t="s">
        <v>44</v>
      </c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</row>
    <row r="1210" spans="1:45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1" t="s">
        <v>46</v>
      </c>
      <c r="G1210" s="3" t="s">
        <v>44</v>
      </c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</row>
    <row r="1211" spans="1:45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1" t="s">
        <v>46</v>
      </c>
      <c r="G1211" s="3" t="s">
        <v>44</v>
      </c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</row>
    <row r="1212" spans="1:45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1" t="s">
        <v>46</v>
      </c>
      <c r="G1212" s="3" t="s">
        <v>44</v>
      </c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</row>
    <row r="1213" spans="1:45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1" t="s">
        <v>46</v>
      </c>
      <c r="G1213" s="3" t="s">
        <v>44</v>
      </c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</row>
    <row r="1214" spans="1:45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1" t="s">
        <v>46</v>
      </c>
      <c r="G1214" s="3" t="s">
        <v>44</v>
      </c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</row>
    <row r="1215" spans="1:45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1" t="s">
        <v>46</v>
      </c>
      <c r="G1215" s="3" t="s">
        <v>44</v>
      </c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</row>
    <row r="1216" spans="1:45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1" t="s">
        <v>46</v>
      </c>
      <c r="G1216" s="3" t="s">
        <v>44</v>
      </c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</row>
    <row r="1217" spans="1:45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1" t="s">
        <v>46</v>
      </c>
      <c r="G1217" s="3" t="s">
        <v>44</v>
      </c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</row>
    <row r="1218" spans="1:45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1" t="s">
        <v>46</v>
      </c>
      <c r="G1218" s="3" t="s">
        <v>44</v>
      </c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</row>
    <row r="1219" spans="1:45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1" t="s">
        <v>4462</v>
      </c>
      <c r="G1219" s="3" t="s">
        <v>44</v>
      </c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</row>
    <row r="1220" spans="1:45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1" t="s">
        <v>4463</v>
      </c>
      <c r="G1220" s="3" t="s">
        <v>44</v>
      </c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</row>
    <row r="1221" spans="1:45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1" t="s">
        <v>4464</v>
      </c>
      <c r="G1221" s="3" t="s">
        <v>44</v>
      </c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</row>
    <row r="1222" spans="1:45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1" t="s">
        <v>46</v>
      </c>
      <c r="G1222" s="3" t="s">
        <v>44</v>
      </c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</row>
    <row r="1223" spans="1:45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1" t="s">
        <v>46</v>
      </c>
      <c r="G1223" s="3" t="s">
        <v>44</v>
      </c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</row>
    <row r="1224" spans="1:45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1" t="s">
        <v>46</v>
      </c>
      <c r="G1224" s="3" t="s">
        <v>44</v>
      </c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</row>
    <row r="1225" spans="1:45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1" t="s">
        <v>46</v>
      </c>
      <c r="G1225" s="3" t="s">
        <v>44</v>
      </c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</row>
    <row r="1226" spans="1:45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1" t="s">
        <v>46</v>
      </c>
      <c r="G1226" s="3" t="s">
        <v>44</v>
      </c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</row>
    <row r="1227" spans="1:45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1" t="s">
        <v>46</v>
      </c>
      <c r="G1227" s="3" t="s">
        <v>44</v>
      </c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</row>
    <row r="1228" spans="1:45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1" t="s">
        <v>46</v>
      </c>
      <c r="G1228" s="3" t="s">
        <v>44</v>
      </c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</row>
    <row r="1229" spans="1:45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1" t="s">
        <v>46</v>
      </c>
      <c r="G1229" s="3" t="s">
        <v>44</v>
      </c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</row>
    <row r="1230" spans="1:45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1" t="s">
        <v>46</v>
      </c>
      <c r="G1230" s="3" t="s">
        <v>44</v>
      </c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</row>
    <row r="1231" spans="1:45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1" t="s">
        <v>46</v>
      </c>
      <c r="G1231" s="3" t="s">
        <v>44</v>
      </c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</row>
    <row r="1232" spans="1:45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1" t="s">
        <v>46</v>
      </c>
      <c r="G1232" s="3" t="s">
        <v>44</v>
      </c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</row>
    <row r="1233" spans="1:45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1" t="s">
        <v>46</v>
      </c>
      <c r="G1233" s="3" t="s">
        <v>44</v>
      </c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</row>
    <row r="1234" spans="1:45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1" t="s">
        <v>46</v>
      </c>
      <c r="G1234" s="3" t="s">
        <v>44</v>
      </c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</row>
    <row r="1235" spans="1:45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1" t="s">
        <v>46</v>
      </c>
      <c r="G1235" s="3" t="s">
        <v>44</v>
      </c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</row>
    <row r="1236" spans="1:45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1" t="s">
        <v>46</v>
      </c>
      <c r="G1236" s="3" t="s">
        <v>44</v>
      </c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</row>
    <row r="1237" spans="1:45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1" t="s">
        <v>46</v>
      </c>
      <c r="G1237" s="3" t="s">
        <v>44</v>
      </c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</row>
    <row r="1238" spans="1:45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1" t="s">
        <v>46</v>
      </c>
      <c r="G1238" s="3" t="s">
        <v>44</v>
      </c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</row>
    <row r="1239" spans="1:45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1" t="s">
        <v>46</v>
      </c>
      <c r="G1239" s="3" t="s">
        <v>44</v>
      </c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</row>
    <row r="1240" spans="1:45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1" t="s">
        <v>46</v>
      </c>
      <c r="G1240" s="3" t="s">
        <v>44</v>
      </c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</row>
    <row r="1241" spans="1:45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1" t="s">
        <v>46</v>
      </c>
      <c r="G1241" s="3" t="s">
        <v>44</v>
      </c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</row>
    <row r="1242" spans="1:45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1" t="s">
        <v>4465</v>
      </c>
      <c r="G1242" s="3" t="s">
        <v>44</v>
      </c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</row>
    <row r="1243" spans="1:45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1" t="s">
        <v>46</v>
      </c>
      <c r="G1243" s="3" t="s">
        <v>44</v>
      </c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</row>
    <row r="1244" spans="1:45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1" t="s">
        <v>46</v>
      </c>
      <c r="G1244" s="3" t="s">
        <v>44</v>
      </c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</row>
    <row r="1245" spans="1:45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1" t="s">
        <v>46</v>
      </c>
      <c r="G1245" s="3" t="s">
        <v>44</v>
      </c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</row>
    <row r="1246" spans="1:45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1" t="s">
        <v>46</v>
      </c>
      <c r="G1246" s="3" t="s">
        <v>44</v>
      </c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</row>
    <row r="1247" spans="1:45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1" t="s">
        <v>46</v>
      </c>
      <c r="G1247" s="3" t="s">
        <v>44</v>
      </c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</row>
    <row r="1248" spans="1:45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1" t="s">
        <v>46</v>
      </c>
      <c r="G1248" s="3" t="s">
        <v>44</v>
      </c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</row>
    <row r="1249" spans="1:45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1" t="s">
        <v>46</v>
      </c>
      <c r="G1249" s="3" t="s">
        <v>44</v>
      </c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</row>
    <row r="1250" spans="1:45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1" t="s">
        <v>46</v>
      </c>
      <c r="G1250" s="3" t="s">
        <v>44</v>
      </c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</row>
    <row r="1251" spans="1:45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1" t="s">
        <v>46</v>
      </c>
      <c r="G1251" s="3" t="s">
        <v>44</v>
      </c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</row>
    <row r="1252" spans="1:45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1" t="s">
        <v>46</v>
      </c>
      <c r="G1252" s="3" t="s">
        <v>44</v>
      </c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</row>
    <row r="1253" spans="1:45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1" t="s">
        <v>46</v>
      </c>
      <c r="G1253" s="3" t="s">
        <v>44</v>
      </c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</row>
    <row r="1254" spans="1:45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1" t="s">
        <v>46</v>
      </c>
      <c r="G1254" s="3" t="s">
        <v>44</v>
      </c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</row>
    <row r="1255" spans="1:45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1" t="s">
        <v>46</v>
      </c>
      <c r="G1255" s="3" t="s">
        <v>44</v>
      </c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</row>
    <row r="1256" spans="1:45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1" t="s">
        <v>46</v>
      </c>
      <c r="G1256" s="3" t="s">
        <v>44</v>
      </c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</row>
    <row r="1257" spans="1:45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1" t="s">
        <v>46</v>
      </c>
      <c r="G1257" s="3" t="s">
        <v>44</v>
      </c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</row>
    <row r="1258" spans="1:45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1" t="s">
        <v>46</v>
      </c>
      <c r="G1258" s="3" t="s">
        <v>44</v>
      </c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</row>
    <row r="1259" spans="1:45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1" t="s">
        <v>46</v>
      </c>
      <c r="G1259" s="3" t="s">
        <v>44</v>
      </c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</row>
    <row r="1260" spans="1:45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1" t="s">
        <v>46</v>
      </c>
      <c r="G1260" s="3" t="s">
        <v>44</v>
      </c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</row>
    <row r="1261" spans="1:45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1" t="s">
        <v>46</v>
      </c>
      <c r="G1261" s="3" t="s">
        <v>44</v>
      </c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</row>
    <row r="1262" spans="1:45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1" t="s">
        <v>4466</v>
      </c>
      <c r="G1262" s="3" t="s">
        <v>44</v>
      </c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</row>
    <row r="1263" spans="1:45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1" t="s">
        <v>46</v>
      </c>
      <c r="G1263" s="3" t="s">
        <v>44</v>
      </c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</row>
    <row r="1264" spans="1:45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1" t="s">
        <v>46</v>
      </c>
      <c r="G1264" s="3" t="s">
        <v>44</v>
      </c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</row>
    <row r="1265" spans="1:45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1" t="s">
        <v>4467</v>
      </c>
      <c r="G1265" s="3" t="s">
        <v>44</v>
      </c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</row>
    <row r="1266" spans="1:45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1" t="s">
        <v>46</v>
      </c>
      <c r="G1266" s="3" t="s">
        <v>44</v>
      </c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</row>
    <row r="1267" spans="1:45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1" t="s">
        <v>4468</v>
      </c>
      <c r="G1267" s="3" t="s">
        <v>44</v>
      </c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</row>
    <row r="1268" spans="1:45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1" t="s">
        <v>4469</v>
      </c>
      <c r="G1268" s="3" t="s">
        <v>44</v>
      </c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</row>
    <row r="1269" spans="1:45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1" t="s">
        <v>4470</v>
      </c>
      <c r="G1269" s="3" t="s">
        <v>44</v>
      </c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</row>
    <row r="1270" spans="1:45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1" t="s">
        <v>4471</v>
      </c>
      <c r="G1270" s="3" t="s">
        <v>44</v>
      </c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</row>
    <row r="1271" spans="1:45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1" t="s">
        <v>4472</v>
      </c>
      <c r="G1271" s="3" t="s">
        <v>44</v>
      </c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</row>
    <row r="1272" spans="1:45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1" t="s">
        <v>4473</v>
      </c>
      <c r="G1272" s="3" t="s">
        <v>44</v>
      </c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</row>
    <row r="1273" spans="1:45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1" t="s">
        <v>46</v>
      </c>
      <c r="G1273" s="3" t="s">
        <v>44</v>
      </c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</row>
    <row r="1274" spans="1:45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1" t="s">
        <v>4474</v>
      </c>
      <c r="G1274" s="3" t="s">
        <v>44</v>
      </c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</row>
    <row r="1275" spans="1:45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1" t="s">
        <v>4475</v>
      </c>
      <c r="G1275" s="3" t="s">
        <v>44</v>
      </c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</row>
    <row r="1276" spans="1:45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1" t="s">
        <v>4476</v>
      </c>
      <c r="G1276" s="3" t="s">
        <v>44</v>
      </c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</row>
    <row r="1277" spans="1:45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1" t="s">
        <v>46</v>
      </c>
      <c r="G1277" s="3" t="s">
        <v>44</v>
      </c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</row>
    <row r="1278" spans="1:45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1" t="s">
        <v>4477</v>
      </c>
      <c r="G1278" s="3" t="s">
        <v>44</v>
      </c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</row>
    <row r="1279" spans="1:45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1" t="s">
        <v>4478</v>
      </c>
      <c r="G1279" s="3" t="s">
        <v>44</v>
      </c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</row>
    <row r="1280" spans="1:45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1" t="s">
        <v>46</v>
      </c>
      <c r="G1280" s="3" t="s">
        <v>44</v>
      </c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</row>
    <row r="1281" spans="1:45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1" t="s">
        <v>4479</v>
      </c>
      <c r="G1281" s="3" t="s">
        <v>44</v>
      </c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</row>
    <row r="1282" spans="1:45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1" t="s">
        <v>46</v>
      </c>
      <c r="G1282" s="3" t="s">
        <v>44</v>
      </c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</row>
    <row r="1283" spans="1:45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1" t="s">
        <v>46</v>
      </c>
      <c r="G1283" s="3" t="s">
        <v>44</v>
      </c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</row>
    <row r="1284" spans="1:45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1" t="s">
        <v>4480</v>
      </c>
      <c r="G1284" s="3" t="s">
        <v>44</v>
      </c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</row>
    <row r="1285" spans="1:45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1" t="s">
        <v>4481</v>
      </c>
      <c r="G1285" s="3" t="s">
        <v>44</v>
      </c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</row>
    <row r="1286" spans="1:45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1" t="s">
        <v>46</v>
      </c>
      <c r="G1286" s="3" t="s">
        <v>44</v>
      </c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</row>
    <row r="1287" spans="1:45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1" t="s">
        <v>46</v>
      </c>
      <c r="G1287" s="3" t="s">
        <v>44</v>
      </c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</row>
    <row r="1288" spans="1:45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1" t="s">
        <v>46</v>
      </c>
      <c r="G1288" s="3" t="s">
        <v>44</v>
      </c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</row>
    <row r="1289" spans="1:45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1" t="s">
        <v>46</v>
      </c>
      <c r="G1289" s="3" t="s">
        <v>44</v>
      </c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</row>
    <row r="1290" spans="1:45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1" t="s">
        <v>4482</v>
      </c>
      <c r="G1290" s="3" t="s">
        <v>44</v>
      </c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</row>
    <row r="1291" spans="1:45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1" t="s">
        <v>46</v>
      </c>
      <c r="G1291" s="3" t="s">
        <v>44</v>
      </c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</row>
    <row r="1292" spans="1:45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1" t="s">
        <v>46</v>
      </c>
      <c r="G1292" s="3" t="s">
        <v>44</v>
      </c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</row>
    <row r="1293" spans="1:45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1" t="s">
        <v>46</v>
      </c>
      <c r="G1293" s="3" t="s">
        <v>44</v>
      </c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</row>
    <row r="1294" spans="1:45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1" t="s">
        <v>46</v>
      </c>
      <c r="G1294" s="3" t="s">
        <v>44</v>
      </c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</row>
    <row r="1295" spans="1:45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1" t="s">
        <v>46</v>
      </c>
      <c r="G1295" s="3" t="s">
        <v>44</v>
      </c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</row>
    <row r="1296" spans="1:45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1" t="s">
        <v>46</v>
      </c>
      <c r="G1296" s="3" t="s">
        <v>44</v>
      </c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</row>
    <row r="1297" spans="1:45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1" t="s">
        <v>46</v>
      </c>
      <c r="G1297" s="3" t="s">
        <v>44</v>
      </c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</row>
    <row r="1298" spans="1:45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1" t="s">
        <v>46</v>
      </c>
      <c r="G1298" s="3" t="s">
        <v>44</v>
      </c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</row>
    <row r="1299" spans="1:45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1" t="s">
        <v>46</v>
      </c>
      <c r="G1299" s="3" t="s">
        <v>44</v>
      </c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</row>
    <row r="1300" spans="1:45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1" t="s">
        <v>46</v>
      </c>
      <c r="G1300" s="3" t="s">
        <v>44</v>
      </c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</row>
    <row r="1301" spans="1:45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1" t="s">
        <v>46</v>
      </c>
      <c r="G1301" s="3" t="s">
        <v>44</v>
      </c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</row>
    <row r="1302" spans="1:45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1" t="s">
        <v>46</v>
      </c>
      <c r="G1302" s="3" t="s">
        <v>44</v>
      </c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</row>
    <row r="1303" spans="1:45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1" t="s">
        <v>46</v>
      </c>
      <c r="G1303" s="3" t="s">
        <v>44</v>
      </c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</row>
    <row r="1304" spans="1:45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1" t="s">
        <v>46</v>
      </c>
      <c r="G1304" s="3" t="s">
        <v>44</v>
      </c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</row>
    <row r="1305" spans="1:45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1" t="s">
        <v>46</v>
      </c>
      <c r="G1305" s="3" t="s">
        <v>44</v>
      </c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</row>
    <row r="1306" spans="1:45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1" t="s">
        <v>46</v>
      </c>
      <c r="G1306" s="3" t="s">
        <v>44</v>
      </c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</row>
    <row r="1307" spans="1:45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1" t="s">
        <v>46</v>
      </c>
      <c r="G1307" s="3" t="s">
        <v>44</v>
      </c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</row>
    <row r="1308" spans="1:45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1" t="s">
        <v>46</v>
      </c>
      <c r="G1308" s="3" t="s">
        <v>44</v>
      </c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</row>
    <row r="1309" spans="1:45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1" t="s">
        <v>46</v>
      </c>
      <c r="G1309" s="3" t="s">
        <v>44</v>
      </c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</row>
    <row r="1310" spans="1:45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1" t="s">
        <v>46</v>
      </c>
      <c r="G1310" s="3" t="s">
        <v>44</v>
      </c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</row>
    <row r="1311" spans="1:45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1" t="s">
        <v>46</v>
      </c>
      <c r="G1311" s="3" t="s">
        <v>44</v>
      </c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</row>
    <row r="1312" spans="1:45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1" t="s">
        <v>46</v>
      </c>
      <c r="G1312" s="3" t="s">
        <v>44</v>
      </c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</row>
    <row r="1313" spans="1:45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1" t="s">
        <v>46</v>
      </c>
      <c r="G1313" s="3" t="s">
        <v>44</v>
      </c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</row>
    <row r="1314" spans="1:45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1" t="s">
        <v>46</v>
      </c>
      <c r="G1314" s="3" t="s">
        <v>44</v>
      </c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</row>
    <row r="1315" spans="1:45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1" t="s">
        <v>46</v>
      </c>
      <c r="G1315" s="3" t="s">
        <v>44</v>
      </c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</row>
    <row r="1316" spans="1:45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1" t="s">
        <v>46</v>
      </c>
      <c r="G1316" s="3" t="s">
        <v>44</v>
      </c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</row>
    <row r="1317" spans="1:45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1" t="s">
        <v>46</v>
      </c>
      <c r="G1317" s="3" t="s">
        <v>44</v>
      </c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</row>
    <row r="1318" spans="1:45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1" t="s">
        <v>46</v>
      </c>
      <c r="G1318" s="3" t="s">
        <v>44</v>
      </c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</row>
    <row r="1319" spans="1:45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1" t="s">
        <v>4483</v>
      </c>
      <c r="G1319" s="3" t="s">
        <v>44</v>
      </c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</row>
    <row r="1320" spans="1:45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1" t="s">
        <v>4484</v>
      </c>
      <c r="G1320" s="3" t="s">
        <v>44</v>
      </c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</row>
    <row r="1321" spans="1:45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1" t="s">
        <v>4485</v>
      </c>
      <c r="G1321" s="3" t="s">
        <v>44</v>
      </c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</row>
    <row r="1322" spans="1:45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1" t="s">
        <v>46</v>
      </c>
      <c r="G1322" s="3" t="s">
        <v>44</v>
      </c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</row>
    <row r="1323" spans="1:45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1" t="s">
        <v>46</v>
      </c>
      <c r="G1323" s="3" t="s">
        <v>44</v>
      </c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</row>
    <row r="1324" spans="1:45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1" t="s">
        <v>46</v>
      </c>
      <c r="G1324" s="3" t="s">
        <v>44</v>
      </c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</row>
    <row r="1325" spans="1:45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1" t="s">
        <v>46</v>
      </c>
      <c r="G1325" s="3" t="s">
        <v>44</v>
      </c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</row>
    <row r="1326" spans="1:45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1" t="s">
        <v>46</v>
      </c>
      <c r="G1326" s="3" t="s">
        <v>44</v>
      </c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</row>
    <row r="1327" spans="1:45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1" t="s">
        <v>46</v>
      </c>
      <c r="G1327" s="3" t="s">
        <v>44</v>
      </c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</row>
    <row r="1328" spans="1:45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1" t="s">
        <v>46</v>
      </c>
      <c r="G1328" s="3" t="s">
        <v>44</v>
      </c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</row>
    <row r="1329" spans="1:45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1" t="s">
        <v>46</v>
      </c>
      <c r="G1329" s="3" t="s">
        <v>44</v>
      </c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</row>
    <row r="1330" spans="1:45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1" t="s">
        <v>46</v>
      </c>
      <c r="G1330" s="3" t="s">
        <v>44</v>
      </c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</row>
    <row r="1331" spans="1:45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1" t="s">
        <v>46</v>
      </c>
      <c r="G1331" s="3" t="s">
        <v>44</v>
      </c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</row>
    <row r="1332" spans="1:45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1" t="s">
        <v>46</v>
      </c>
      <c r="G1332" s="3" t="s">
        <v>44</v>
      </c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</row>
    <row r="1333" spans="1:45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1" t="s">
        <v>46</v>
      </c>
      <c r="G1333" s="3" t="s">
        <v>44</v>
      </c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</row>
    <row r="1334" spans="1:45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1" t="s">
        <v>46</v>
      </c>
      <c r="G1334" s="3" t="s">
        <v>44</v>
      </c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</row>
    <row r="1335" spans="1:45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1" t="s">
        <v>46</v>
      </c>
      <c r="G1335" s="3" t="s">
        <v>44</v>
      </c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</row>
    <row r="1336" spans="1:45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1" t="s">
        <v>46</v>
      </c>
      <c r="G1336" s="3" t="s">
        <v>44</v>
      </c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</row>
    <row r="1337" spans="1:45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1" t="s">
        <v>46</v>
      </c>
      <c r="G1337" s="3" t="s">
        <v>44</v>
      </c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</row>
    <row r="1338" spans="1:45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1" t="s">
        <v>46</v>
      </c>
      <c r="G1338" s="3" t="s">
        <v>44</v>
      </c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</row>
    <row r="1339" spans="1:45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1" t="s">
        <v>46</v>
      </c>
      <c r="G1339" s="3" t="s">
        <v>44</v>
      </c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</row>
    <row r="1340" spans="1:45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1" t="s">
        <v>46</v>
      </c>
      <c r="G1340" s="3" t="s">
        <v>44</v>
      </c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</row>
    <row r="1341" spans="1:45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1" t="s">
        <v>46</v>
      </c>
      <c r="G1341" s="3" t="s">
        <v>44</v>
      </c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</row>
    <row r="1342" spans="1:45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1" t="s">
        <v>46</v>
      </c>
      <c r="G1342" s="3" t="s">
        <v>44</v>
      </c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</row>
    <row r="1343" spans="1:45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1" t="s">
        <v>46</v>
      </c>
      <c r="G1343" s="3" t="s">
        <v>44</v>
      </c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</row>
    <row r="1344" spans="1:45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1" t="s">
        <v>46</v>
      </c>
      <c r="G1344" s="3" t="s">
        <v>44</v>
      </c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</row>
    <row r="1345" spans="1:45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1" t="s">
        <v>4486</v>
      </c>
      <c r="G1345" s="3" t="s">
        <v>44</v>
      </c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</row>
    <row r="1346" spans="1:45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1" t="s">
        <v>4487</v>
      </c>
      <c r="G1346" s="3" t="s">
        <v>44</v>
      </c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</row>
    <row r="1347" spans="1:45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1" t="s">
        <v>46</v>
      </c>
      <c r="G1347" s="3" t="s">
        <v>44</v>
      </c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</row>
    <row r="1348" spans="1:45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1" t="s">
        <v>46</v>
      </c>
      <c r="G1348" s="3" t="s">
        <v>44</v>
      </c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</row>
    <row r="1349" spans="1:45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1" t="s">
        <v>46</v>
      </c>
      <c r="G1349" s="3" t="s">
        <v>44</v>
      </c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</row>
    <row r="1350" spans="1:45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1" t="s">
        <v>46</v>
      </c>
      <c r="G1350" s="3" t="s">
        <v>44</v>
      </c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</row>
    <row r="1351" spans="1:45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1" t="s">
        <v>4488</v>
      </c>
      <c r="G1351" s="3" t="s">
        <v>44</v>
      </c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</row>
    <row r="1352" spans="1:45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1" t="s">
        <v>46</v>
      </c>
      <c r="G1352" s="3" t="s">
        <v>44</v>
      </c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</row>
    <row r="1353" spans="1:45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1" t="s">
        <v>46</v>
      </c>
      <c r="G1353" s="3" t="s">
        <v>44</v>
      </c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</row>
    <row r="1354" spans="1:45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1" t="s">
        <v>46</v>
      </c>
      <c r="G1354" s="3" t="s">
        <v>44</v>
      </c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</row>
    <row r="1355" spans="1:45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1" t="s">
        <v>46</v>
      </c>
      <c r="G1355" s="3" t="s">
        <v>44</v>
      </c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</row>
    <row r="1356" spans="1:45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1" t="s">
        <v>46</v>
      </c>
      <c r="G1356" s="3" t="s">
        <v>44</v>
      </c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</row>
    <row r="1357" spans="1:45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1" t="s">
        <v>46</v>
      </c>
      <c r="G1357" s="3" t="s">
        <v>44</v>
      </c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</row>
    <row r="1358" spans="1:45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1" t="s">
        <v>46</v>
      </c>
      <c r="G1358" s="3" t="s">
        <v>44</v>
      </c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</row>
    <row r="1359" spans="1:45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1" t="s">
        <v>46</v>
      </c>
      <c r="G1359" s="3" t="s">
        <v>44</v>
      </c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</row>
    <row r="1360" spans="1:45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1" t="s">
        <v>46</v>
      </c>
      <c r="G1360" s="3" t="s">
        <v>44</v>
      </c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</row>
    <row r="1361" spans="1:45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1" t="s">
        <v>46</v>
      </c>
      <c r="G1361" s="3" t="s">
        <v>44</v>
      </c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</row>
    <row r="1362" spans="1:45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1" t="s">
        <v>46</v>
      </c>
      <c r="G1362" s="3" t="s">
        <v>44</v>
      </c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</row>
    <row r="1363" spans="1:45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1" t="s">
        <v>46</v>
      </c>
      <c r="G1363" s="3" t="s">
        <v>44</v>
      </c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</row>
    <row r="1364" spans="1:45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1" t="s">
        <v>46</v>
      </c>
      <c r="G1364" s="3" t="s">
        <v>44</v>
      </c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</row>
    <row r="1365" spans="1:45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1" t="s">
        <v>46</v>
      </c>
      <c r="G1365" s="3" t="s">
        <v>44</v>
      </c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</row>
    <row r="1366" spans="1:45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1" t="s">
        <v>46</v>
      </c>
      <c r="G1366" s="3" t="s">
        <v>44</v>
      </c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</row>
    <row r="1367" spans="1:45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1" t="s">
        <v>46</v>
      </c>
      <c r="G1367" s="3" t="s">
        <v>44</v>
      </c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</row>
    <row r="1368" spans="1:45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1" t="s">
        <v>46</v>
      </c>
      <c r="G1368" s="3" t="s">
        <v>44</v>
      </c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</row>
    <row r="1369" spans="1:45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1" t="s">
        <v>46</v>
      </c>
      <c r="G1369" s="3" t="s">
        <v>44</v>
      </c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</row>
    <row r="1370" spans="1:45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1" t="s">
        <v>46</v>
      </c>
      <c r="G1370" s="3" t="s">
        <v>44</v>
      </c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</row>
    <row r="1371" spans="1:45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1" t="s">
        <v>46</v>
      </c>
      <c r="G1371" s="3" t="s">
        <v>44</v>
      </c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</row>
    <row r="1372" spans="1:45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1" t="s">
        <v>46</v>
      </c>
      <c r="G1372" s="3" t="s">
        <v>44</v>
      </c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</row>
    <row r="1373" spans="1:45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1" t="s">
        <v>46</v>
      </c>
      <c r="G1373" s="3" t="s">
        <v>44</v>
      </c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</row>
    <row r="1374" spans="1:45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1" t="s">
        <v>46</v>
      </c>
      <c r="G1374" s="3" t="s">
        <v>44</v>
      </c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</row>
    <row r="1375" spans="1:45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1" t="s">
        <v>46</v>
      </c>
      <c r="G1375" s="3" t="s">
        <v>44</v>
      </c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</row>
    <row r="1376" spans="1:45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1" t="s">
        <v>46</v>
      </c>
      <c r="G1376" s="3" t="s">
        <v>44</v>
      </c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</row>
    <row r="1377" spans="1:45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1" t="s">
        <v>46</v>
      </c>
      <c r="G1377" s="3" t="s">
        <v>44</v>
      </c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</row>
    <row r="1378" spans="1:45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1" t="s">
        <v>4489</v>
      </c>
      <c r="G1378" s="3" t="s">
        <v>44</v>
      </c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</row>
    <row r="1379" spans="1:45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1" t="s">
        <v>46</v>
      </c>
      <c r="G1379" s="3" t="s">
        <v>44</v>
      </c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</row>
    <row r="1380" spans="1:45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1" t="s">
        <v>46</v>
      </c>
      <c r="G1380" s="3" t="s">
        <v>44</v>
      </c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</row>
    <row r="1381" spans="1:45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1" t="s">
        <v>46</v>
      </c>
      <c r="G1381" s="3" t="s">
        <v>44</v>
      </c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</row>
    <row r="1382" spans="1:45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1" t="s">
        <v>46</v>
      </c>
      <c r="G1382" s="3" t="s">
        <v>44</v>
      </c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</row>
    <row r="1383" spans="1:45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1" t="s">
        <v>46</v>
      </c>
      <c r="G1383" s="3" t="s">
        <v>44</v>
      </c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</row>
    <row r="1384" spans="1:45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1" t="s">
        <v>46</v>
      </c>
      <c r="G1384" s="3" t="s">
        <v>44</v>
      </c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</row>
    <row r="1385" spans="1:45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1" t="s">
        <v>46</v>
      </c>
      <c r="G1385" s="3" t="s">
        <v>44</v>
      </c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</row>
    <row r="1386" spans="1:45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1" t="s">
        <v>46</v>
      </c>
      <c r="G1386" s="3" t="s">
        <v>44</v>
      </c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</row>
    <row r="1387" spans="1:45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1" t="s">
        <v>46</v>
      </c>
      <c r="G1387" s="3" t="s">
        <v>44</v>
      </c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</row>
    <row r="1388" spans="1:45" x14ac:dyDescent="0.25"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</row>
    <row r="1389" spans="1:45" x14ac:dyDescent="0.25"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</row>
    <row r="1390" spans="1:45" x14ac:dyDescent="0.25"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</row>
    <row r="1391" spans="1:45" x14ac:dyDescent="0.25"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</row>
    <row r="1392" spans="1:45" x14ac:dyDescent="0.25"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</row>
    <row r="1393" spans="8:45" x14ac:dyDescent="0.25"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</row>
    <row r="1394" spans="8:45" x14ac:dyDescent="0.25"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</row>
    <row r="1395" spans="8:45" x14ac:dyDescent="0.25"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</row>
    <row r="1396" spans="8:45" x14ac:dyDescent="0.25"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</row>
    <row r="1397" spans="8:45" x14ac:dyDescent="0.25"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</row>
    <row r="1398" spans="8:45" x14ac:dyDescent="0.25"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</row>
    <row r="1399" spans="8:45" x14ac:dyDescent="0.25"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</row>
    <row r="1400" spans="8:45" x14ac:dyDescent="0.25"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</row>
    <row r="1401" spans="8:45" x14ac:dyDescent="0.25"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</row>
    <row r="1402" spans="8:45" x14ac:dyDescent="0.25"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</row>
    <row r="1403" spans="8:45" x14ac:dyDescent="0.25"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</row>
    <row r="1404" spans="8:45" x14ac:dyDescent="0.25"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</row>
    <row r="1405" spans="8:45" x14ac:dyDescent="0.25"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</row>
    <row r="1406" spans="8:45" x14ac:dyDescent="0.25"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</row>
    <row r="1407" spans="8:45" x14ac:dyDescent="0.25"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</row>
    <row r="1408" spans="8:45" x14ac:dyDescent="0.25"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</row>
    <row r="1409" spans="8:45" x14ac:dyDescent="0.25"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</row>
    <row r="1410" spans="8:45" x14ac:dyDescent="0.25"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</row>
    <row r="1411" spans="8:45" x14ac:dyDescent="0.25"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</row>
    <row r="1412" spans="8:45" x14ac:dyDescent="0.25"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</row>
    <row r="1413" spans="8:45" x14ac:dyDescent="0.25"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</row>
    <row r="1414" spans="8:45" x14ac:dyDescent="0.25"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</row>
    <row r="1415" spans="8:45" x14ac:dyDescent="0.25"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</row>
    <row r="1416" spans="8:45" x14ac:dyDescent="0.25"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</row>
    <row r="1417" spans="8:45" x14ac:dyDescent="0.25"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</row>
    <row r="1418" spans="8:45" x14ac:dyDescent="0.25"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</row>
    <row r="1419" spans="8:45" x14ac:dyDescent="0.25"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</row>
    <row r="1420" spans="8:45" x14ac:dyDescent="0.25"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</row>
    <row r="1421" spans="8:45" x14ac:dyDescent="0.25"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</row>
    <row r="1422" spans="8:45" x14ac:dyDescent="0.25"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</row>
    <row r="1423" spans="8:45" x14ac:dyDescent="0.25"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</row>
    <row r="1424" spans="8:45" x14ac:dyDescent="0.25"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</row>
    <row r="1425" spans="8:45" x14ac:dyDescent="0.25"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</row>
    <row r="1426" spans="8:45" x14ac:dyDescent="0.25"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</row>
    <row r="1427" spans="8:45" x14ac:dyDescent="0.25"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</row>
    <row r="1428" spans="8:45" x14ac:dyDescent="0.25"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</row>
    <row r="1429" spans="8:45" x14ac:dyDescent="0.25"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</row>
    <row r="1430" spans="8:45" x14ac:dyDescent="0.25"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</row>
    <row r="1431" spans="8:45" x14ac:dyDescent="0.25"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</row>
    <row r="1432" spans="8:45" x14ac:dyDescent="0.25"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</row>
    <row r="1433" spans="8:45" x14ac:dyDescent="0.25"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</row>
    <row r="1434" spans="8:45" x14ac:dyDescent="0.25"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</row>
    <row r="1435" spans="8:45" x14ac:dyDescent="0.25"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</row>
    <row r="1436" spans="8:45" x14ac:dyDescent="0.25"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</row>
    <row r="1437" spans="8:45" x14ac:dyDescent="0.25"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</row>
    <row r="1438" spans="8:45" x14ac:dyDescent="0.25"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</row>
    <row r="1439" spans="8:45" x14ac:dyDescent="0.25"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</row>
    <row r="1440" spans="8:45" x14ac:dyDescent="0.25"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</row>
    <row r="1441" spans="8:45" x14ac:dyDescent="0.25"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</row>
    <row r="1442" spans="8:45" x14ac:dyDescent="0.25"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</row>
    <row r="1443" spans="8:45" x14ac:dyDescent="0.25"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</row>
    <row r="1444" spans="8:45" x14ac:dyDescent="0.25"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</row>
    <row r="1445" spans="8:45" x14ac:dyDescent="0.25"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</row>
    <row r="1446" spans="8:45" x14ac:dyDescent="0.25"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</row>
    <row r="1447" spans="8:45" x14ac:dyDescent="0.25"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</row>
    <row r="1448" spans="8:45" x14ac:dyDescent="0.25"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</row>
    <row r="1449" spans="8:45" x14ac:dyDescent="0.25"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</row>
    <row r="1450" spans="8:45" x14ac:dyDescent="0.25"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</row>
    <row r="1451" spans="8:45" x14ac:dyDescent="0.25"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</row>
    <row r="1452" spans="8:45" x14ac:dyDescent="0.25"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</row>
    <row r="1453" spans="8:45" x14ac:dyDescent="0.25"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</row>
    <row r="1454" spans="8:45" x14ac:dyDescent="0.25"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</row>
    <row r="1455" spans="8:45" x14ac:dyDescent="0.25"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</row>
    <row r="1456" spans="8:45" x14ac:dyDescent="0.25"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</row>
    <row r="1457" spans="8:45" x14ac:dyDescent="0.25"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</row>
    <row r="1458" spans="8:45" x14ac:dyDescent="0.25"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</row>
    <row r="1459" spans="8:45" x14ac:dyDescent="0.25"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</row>
    <row r="1460" spans="8:45" x14ac:dyDescent="0.25"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</row>
    <row r="1461" spans="8:45" x14ac:dyDescent="0.25"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</row>
    <row r="1462" spans="8:45" x14ac:dyDescent="0.25"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</row>
    <row r="1463" spans="8:45" x14ac:dyDescent="0.25"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</row>
    <row r="1464" spans="8:45" x14ac:dyDescent="0.25"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</row>
    <row r="1465" spans="8:45" x14ac:dyDescent="0.25"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</row>
    <row r="1466" spans="8:45" x14ac:dyDescent="0.25"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</row>
    <row r="1467" spans="8:45" x14ac:dyDescent="0.25"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</row>
    <row r="1468" spans="8:45" x14ac:dyDescent="0.25"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</row>
    <row r="1469" spans="8:45" x14ac:dyDescent="0.25"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</row>
    <row r="1470" spans="8:45" x14ac:dyDescent="0.25"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</row>
    <row r="1471" spans="8:45" x14ac:dyDescent="0.25"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</row>
    <row r="1472" spans="8:45" x14ac:dyDescent="0.25"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</row>
    <row r="1473" spans="8:45" x14ac:dyDescent="0.25"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</row>
    <row r="1474" spans="8:45" x14ac:dyDescent="0.25"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</row>
    <row r="1475" spans="8:45" x14ac:dyDescent="0.25"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</row>
    <row r="1476" spans="8:45" x14ac:dyDescent="0.25"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</row>
    <row r="1477" spans="8:45" x14ac:dyDescent="0.25"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</row>
    <row r="1478" spans="8:45" x14ac:dyDescent="0.25"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</row>
    <row r="1479" spans="8:45" x14ac:dyDescent="0.25"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</row>
    <row r="1480" spans="8:45" x14ac:dyDescent="0.25"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</row>
    <row r="1481" spans="8:45" x14ac:dyDescent="0.25"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</row>
    <row r="1482" spans="8:45" x14ac:dyDescent="0.25"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</row>
    <row r="1483" spans="8:45" x14ac:dyDescent="0.25"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</row>
    <row r="1484" spans="8:45" x14ac:dyDescent="0.25"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</row>
    <row r="1485" spans="8:45" x14ac:dyDescent="0.25"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</row>
    <row r="1486" spans="8:45" x14ac:dyDescent="0.25"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</row>
    <row r="1487" spans="8:45" x14ac:dyDescent="0.25"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</row>
    <row r="1488" spans="8:45" x14ac:dyDescent="0.25"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</row>
    <row r="1489" spans="8:45" x14ac:dyDescent="0.25"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</row>
    <row r="1490" spans="8:45" x14ac:dyDescent="0.25"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</row>
    <row r="1491" spans="8:45" x14ac:dyDescent="0.25"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</row>
    <row r="1492" spans="8:45" x14ac:dyDescent="0.25"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</row>
    <row r="1493" spans="8:45" x14ac:dyDescent="0.25"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</row>
    <row r="1494" spans="8:45" x14ac:dyDescent="0.25"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</row>
    <row r="1495" spans="8:45" x14ac:dyDescent="0.25"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</row>
    <row r="1496" spans="8:45" x14ac:dyDescent="0.25"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</row>
    <row r="1497" spans="8:45" x14ac:dyDescent="0.25"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</row>
    <row r="1498" spans="8:45" x14ac:dyDescent="0.25"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</row>
    <row r="1499" spans="8:45" x14ac:dyDescent="0.25"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</row>
    <row r="1500" spans="8:45" x14ac:dyDescent="0.25"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</row>
    <row r="1501" spans="8:45" x14ac:dyDescent="0.25"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</row>
    <row r="1502" spans="8:45" x14ac:dyDescent="0.25"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</row>
    <row r="1503" spans="8:45" x14ac:dyDescent="0.25"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</row>
    <row r="1504" spans="8:45" x14ac:dyDescent="0.25"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</row>
    <row r="1505" spans="8:45" x14ac:dyDescent="0.25"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</row>
    <row r="1506" spans="8:45" x14ac:dyDescent="0.25"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</row>
    <row r="1507" spans="8:45" x14ac:dyDescent="0.25"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</row>
    <row r="1508" spans="8:45" x14ac:dyDescent="0.25"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</row>
    <row r="1509" spans="8:45" x14ac:dyDescent="0.25"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</row>
    <row r="1510" spans="8:45" x14ac:dyDescent="0.25"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</row>
    <row r="1511" spans="8:45" x14ac:dyDescent="0.25"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</row>
    <row r="1512" spans="8:45" x14ac:dyDescent="0.25"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</row>
    <row r="1513" spans="8:45" x14ac:dyDescent="0.25"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</row>
    <row r="1514" spans="8:45" x14ac:dyDescent="0.25"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</row>
    <row r="1515" spans="8:45" x14ac:dyDescent="0.25"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</row>
    <row r="1516" spans="8:45" x14ac:dyDescent="0.25"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</row>
    <row r="1517" spans="8:45" x14ac:dyDescent="0.25"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</row>
    <row r="1518" spans="8:45" x14ac:dyDescent="0.25"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</row>
    <row r="1519" spans="8:45" x14ac:dyDescent="0.25"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</row>
    <row r="1520" spans="8:45" x14ac:dyDescent="0.25"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</row>
    <row r="1521" spans="8:45" x14ac:dyDescent="0.25"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</row>
    <row r="1522" spans="8:45" x14ac:dyDescent="0.25"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</row>
    <row r="1523" spans="8:45" x14ac:dyDescent="0.25"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</row>
    <row r="1524" spans="8:45" x14ac:dyDescent="0.25"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</row>
    <row r="1525" spans="8:45" x14ac:dyDescent="0.25"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</row>
    <row r="1526" spans="8:45" x14ac:dyDescent="0.25"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</row>
    <row r="1527" spans="8:45" x14ac:dyDescent="0.25"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</row>
    <row r="1528" spans="8:45" x14ac:dyDescent="0.25"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</row>
    <row r="1529" spans="8:45" x14ac:dyDescent="0.25"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</row>
    <row r="1530" spans="8:45" x14ac:dyDescent="0.25"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</row>
    <row r="1531" spans="8:45" x14ac:dyDescent="0.25"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</row>
    <row r="1532" spans="8:45" x14ac:dyDescent="0.25"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</row>
    <row r="1533" spans="8:45" x14ac:dyDescent="0.25"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</row>
    <row r="1534" spans="8:45" x14ac:dyDescent="0.25"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</row>
    <row r="1535" spans="8:45" x14ac:dyDescent="0.25"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</row>
    <row r="1536" spans="8:45" x14ac:dyDescent="0.25"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</row>
    <row r="1537" spans="8:45" x14ac:dyDescent="0.25"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</row>
    <row r="1538" spans="8:45" x14ac:dyDescent="0.25"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</row>
    <row r="1539" spans="8:45" x14ac:dyDescent="0.25"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</row>
    <row r="1540" spans="8:45" x14ac:dyDescent="0.25"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</row>
    <row r="1541" spans="8:45" x14ac:dyDescent="0.25"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</row>
    <row r="1542" spans="8:45" x14ac:dyDescent="0.25"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</row>
    <row r="1543" spans="8:45" x14ac:dyDescent="0.25"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</row>
    <row r="1544" spans="8:45" x14ac:dyDescent="0.25"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</row>
    <row r="1545" spans="8:45" x14ac:dyDescent="0.25"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</row>
    <row r="1546" spans="8:45" x14ac:dyDescent="0.25"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</row>
    <row r="1547" spans="8:45" x14ac:dyDescent="0.25"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</row>
    <row r="1548" spans="8:45" x14ac:dyDescent="0.25"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</row>
    <row r="1549" spans="8:45" x14ac:dyDescent="0.25"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</row>
    <row r="1550" spans="8:45" x14ac:dyDescent="0.25"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</row>
    <row r="1551" spans="8:45" x14ac:dyDescent="0.25"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</row>
    <row r="1552" spans="8:45" x14ac:dyDescent="0.25"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</row>
    <row r="1553" spans="8:45" x14ac:dyDescent="0.25"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</row>
    <row r="1554" spans="8:45" x14ac:dyDescent="0.25"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</row>
    <row r="1555" spans="8:45" x14ac:dyDescent="0.25"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</row>
    <row r="1556" spans="8:45" x14ac:dyDescent="0.25"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</row>
    <row r="1557" spans="8:45" x14ac:dyDescent="0.25"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</row>
    <row r="1558" spans="8:45" x14ac:dyDescent="0.25"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</row>
    <row r="1559" spans="8:45" x14ac:dyDescent="0.25"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</row>
    <row r="1560" spans="8:45" x14ac:dyDescent="0.25"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</row>
    <row r="1561" spans="8:45" x14ac:dyDescent="0.25"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</row>
    <row r="1562" spans="8:45" x14ac:dyDescent="0.25"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</row>
    <row r="1563" spans="8:45" x14ac:dyDescent="0.25"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</row>
    <row r="1564" spans="8:45" x14ac:dyDescent="0.25"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</row>
    <row r="1565" spans="8:45" x14ac:dyDescent="0.25"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</row>
    <row r="1566" spans="8:45" x14ac:dyDescent="0.25"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</row>
    <row r="1567" spans="8:45" x14ac:dyDescent="0.25"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</row>
    <row r="1568" spans="8:45" x14ac:dyDescent="0.25"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</row>
    <row r="1569" spans="8:45" x14ac:dyDescent="0.25"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</row>
    <row r="1570" spans="8:45" x14ac:dyDescent="0.25"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</row>
    <row r="1571" spans="8:45" x14ac:dyDescent="0.25"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</row>
    <row r="1572" spans="8:45" x14ac:dyDescent="0.25"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</row>
    <row r="1573" spans="8:45" x14ac:dyDescent="0.25"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</row>
    <row r="1574" spans="8:45" x14ac:dyDescent="0.25"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</row>
    <row r="1575" spans="8:45" x14ac:dyDescent="0.25"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</row>
    <row r="1576" spans="8:45" x14ac:dyDescent="0.25"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</row>
    <row r="1577" spans="8:45" x14ac:dyDescent="0.25"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</row>
    <row r="1578" spans="8:45" x14ac:dyDescent="0.25"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</row>
    <row r="1579" spans="8:45" x14ac:dyDescent="0.25"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</row>
    <row r="1580" spans="8:45" x14ac:dyDescent="0.25"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</row>
    <row r="1581" spans="8:45" x14ac:dyDescent="0.25"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</row>
    <row r="1582" spans="8:45" x14ac:dyDescent="0.25"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</row>
    <row r="1583" spans="8:45" x14ac:dyDescent="0.25"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</row>
    <row r="1584" spans="8:45" x14ac:dyDescent="0.25"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</row>
    <row r="1585" spans="8:45" x14ac:dyDescent="0.25"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</row>
    <row r="1586" spans="8:45" x14ac:dyDescent="0.25"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</row>
    <row r="1587" spans="8:45" x14ac:dyDescent="0.25"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</row>
    <row r="1588" spans="8:45" x14ac:dyDescent="0.25"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</row>
    <row r="1589" spans="8:45" x14ac:dyDescent="0.25"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</row>
    <row r="1590" spans="8:45" x14ac:dyDescent="0.25"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</row>
    <row r="1591" spans="8:45" x14ac:dyDescent="0.25"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</row>
    <row r="1592" spans="8:45" x14ac:dyDescent="0.25"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</row>
    <row r="1593" spans="8:45" x14ac:dyDescent="0.25"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</row>
    <row r="1594" spans="8:45" x14ac:dyDescent="0.25"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</row>
    <row r="1595" spans="8:45" x14ac:dyDescent="0.25"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</row>
    <row r="1596" spans="8:45" x14ac:dyDescent="0.25"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</row>
    <row r="1597" spans="8:45" x14ac:dyDescent="0.25"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</row>
    <row r="1598" spans="8:45" x14ac:dyDescent="0.25"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</row>
    <row r="1599" spans="8:45" x14ac:dyDescent="0.25"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</row>
    <row r="1600" spans="8:45" x14ac:dyDescent="0.25"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</row>
    <row r="1601" spans="8:45" x14ac:dyDescent="0.25"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</row>
    <row r="1602" spans="8:45" x14ac:dyDescent="0.25"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</row>
    <row r="1603" spans="8:45" x14ac:dyDescent="0.25"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</row>
    <row r="1604" spans="8:45" x14ac:dyDescent="0.25"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</row>
    <row r="1605" spans="8:45" x14ac:dyDescent="0.25"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</row>
    <row r="1606" spans="8:45" x14ac:dyDescent="0.25"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</row>
    <row r="1607" spans="8:45" x14ac:dyDescent="0.25"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</row>
    <row r="1608" spans="8:45" x14ac:dyDescent="0.25"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</row>
    <row r="1609" spans="8:45" x14ac:dyDescent="0.25"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</row>
    <row r="1610" spans="8:45" x14ac:dyDescent="0.25"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</row>
    <row r="1611" spans="8:45" x14ac:dyDescent="0.25"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</row>
    <row r="1612" spans="8:45" x14ac:dyDescent="0.25"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</row>
    <row r="1613" spans="8:45" x14ac:dyDescent="0.25"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</row>
    <row r="1614" spans="8:45" x14ac:dyDescent="0.25"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</row>
    <row r="1615" spans="8:45" x14ac:dyDescent="0.25"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</row>
    <row r="1616" spans="8:45" x14ac:dyDescent="0.25"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</row>
    <row r="1617" spans="8:45" x14ac:dyDescent="0.25"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</row>
    <row r="1618" spans="8:45" x14ac:dyDescent="0.25"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</row>
    <row r="1619" spans="8:45" x14ac:dyDescent="0.25"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</row>
    <row r="1620" spans="8:45" x14ac:dyDescent="0.25"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</row>
    <row r="1621" spans="8:45" x14ac:dyDescent="0.25"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</row>
    <row r="1622" spans="8:45" x14ac:dyDescent="0.25"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</row>
    <row r="1623" spans="8:45" x14ac:dyDescent="0.25"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</row>
    <row r="1624" spans="8:45" x14ac:dyDescent="0.25"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</row>
    <row r="1625" spans="8:45" x14ac:dyDescent="0.25"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</row>
    <row r="1626" spans="8:45" x14ac:dyDescent="0.25"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</row>
    <row r="1627" spans="8:45" x14ac:dyDescent="0.25"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</row>
    <row r="1628" spans="8:45" x14ac:dyDescent="0.25"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</row>
    <row r="1629" spans="8:45" x14ac:dyDescent="0.25"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</row>
    <row r="1630" spans="8:45" x14ac:dyDescent="0.25"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</row>
    <row r="1631" spans="8:45" x14ac:dyDescent="0.25"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</row>
    <row r="1632" spans="8:45" x14ac:dyDescent="0.25"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</row>
    <row r="1633" spans="8:45" x14ac:dyDescent="0.25"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</row>
    <row r="1634" spans="8:45" x14ac:dyDescent="0.25"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</row>
    <row r="1635" spans="8:45" x14ac:dyDescent="0.25"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</row>
    <row r="1636" spans="8:45" x14ac:dyDescent="0.25"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</row>
    <row r="1637" spans="8:45" x14ac:dyDescent="0.25"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</row>
    <row r="1638" spans="8:45" x14ac:dyDescent="0.25"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</row>
    <row r="1639" spans="8:45" x14ac:dyDescent="0.25"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</row>
    <row r="1640" spans="8:45" x14ac:dyDescent="0.25"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</row>
    <row r="1641" spans="8:45" x14ac:dyDescent="0.25"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</row>
    <row r="1642" spans="8:45" x14ac:dyDescent="0.25"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</row>
    <row r="1643" spans="8:45" x14ac:dyDescent="0.25"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</row>
    <row r="1644" spans="8:45" x14ac:dyDescent="0.25"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</row>
    <row r="1645" spans="8:45" x14ac:dyDescent="0.25"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</row>
    <row r="1646" spans="8:45" x14ac:dyDescent="0.25"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</row>
    <row r="1647" spans="8:45" x14ac:dyDescent="0.25"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</row>
    <row r="1648" spans="8:45" x14ac:dyDescent="0.25"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</row>
    <row r="1649" spans="8:45" x14ac:dyDescent="0.25"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</row>
    <row r="1650" spans="8:45" x14ac:dyDescent="0.25"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</row>
    <row r="1651" spans="8:45" x14ac:dyDescent="0.25"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</row>
    <row r="1652" spans="8:45" x14ac:dyDescent="0.25"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</row>
    <row r="1653" spans="8:45" x14ac:dyDescent="0.25"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</row>
    <row r="1654" spans="8:45" x14ac:dyDescent="0.25"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</row>
    <row r="1655" spans="8:45" x14ac:dyDescent="0.25"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</row>
    <row r="1656" spans="8:45" x14ac:dyDescent="0.25"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</row>
    <row r="1657" spans="8:45" x14ac:dyDescent="0.25"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</row>
    <row r="1658" spans="8:45" x14ac:dyDescent="0.25"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</row>
    <row r="1659" spans="8:45" x14ac:dyDescent="0.25"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</row>
    <row r="1660" spans="8:45" x14ac:dyDescent="0.25"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</row>
    <row r="1661" spans="8:45" x14ac:dyDescent="0.25"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</row>
    <row r="1662" spans="8:45" x14ac:dyDescent="0.25"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</row>
    <row r="1663" spans="8:45" x14ac:dyDescent="0.25"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</row>
    <row r="1664" spans="8:45" x14ac:dyDescent="0.25"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</row>
    <row r="1665" spans="8:45" x14ac:dyDescent="0.25"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</row>
    <row r="1666" spans="8:45" x14ac:dyDescent="0.25"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</row>
    <row r="1667" spans="8:45" x14ac:dyDescent="0.25"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</row>
    <row r="1668" spans="8:45" x14ac:dyDescent="0.25"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</row>
    <row r="1669" spans="8:45" x14ac:dyDescent="0.25"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</row>
    <row r="1670" spans="8:45" x14ac:dyDescent="0.25"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</row>
    <row r="1671" spans="8:45" x14ac:dyDescent="0.25"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</row>
    <row r="1672" spans="8:45" x14ac:dyDescent="0.25"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</row>
    <row r="1673" spans="8:45" x14ac:dyDescent="0.25"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</row>
    <row r="1674" spans="8:45" x14ac:dyDescent="0.25"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</row>
    <row r="1675" spans="8:45" x14ac:dyDescent="0.25"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</row>
    <row r="1676" spans="8:45" x14ac:dyDescent="0.25"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</row>
    <row r="1677" spans="8:45" x14ac:dyDescent="0.25"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</row>
    <row r="1678" spans="8:45" x14ac:dyDescent="0.25"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</row>
    <row r="1679" spans="8:45" x14ac:dyDescent="0.25"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</row>
    <row r="1680" spans="8:45" x14ac:dyDescent="0.25"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</row>
    <row r="1681" spans="8:45" x14ac:dyDescent="0.25"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</row>
    <row r="1682" spans="8:45" x14ac:dyDescent="0.25"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</row>
    <row r="1683" spans="8:45" x14ac:dyDescent="0.25"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</row>
    <row r="1684" spans="8:45" x14ac:dyDescent="0.25"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</row>
    <row r="1685" spans="8:45" x14ac:dyDescent="0.25"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</row>
    <row r="1686" spans="8:45" x14ac:dyDescent="0.25"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</row>
    <row r="1687" spans="8:45" x14ac:dyDescent="0.25"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</row>
    <row r="1688" spans="8:45" x14ac:dyDescent="0.25"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</row>
    <row r="1689" spans="8:45" x14ac:dyDescent="0.25"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</row>
    <row r="1690" spans="8:45" x14ac:dyDescent="0.25"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</row>
    <row r="1691" spans="8:45" x14ac:dyDescent="0.25"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</row>
    <row r="1692" spans="8:45" x14ac:dyDescent="0.25"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</row>
    <row r="1693" spans="8:45" x14ac:dyDescent="0.25"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</row>
    <row r="1694" spans="8:45" x14ac:dyDescent="0.25"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</row>
    <row r="1695" spans="8:45" x14ac:dyDescent="0.25"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</row>
    <row r="1696" spans="8:45" x14ac:dyDescent="0.25"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</row>
    <row r="1697" spans="8:45" x14ac:dyDescent="0.25"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</row>
    <row r="1698" spans="8:45" x14ac:dyDescent="0.25"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</row>
    <row r="1699" spans="8:45" x14ac:dyDescent="0.25"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</row>
    <row r="1700" spans="8:45" x14ac:dyDescent="0.25"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</row>
    <row r="1701" spans="8:45" x14ac:dyDescent="0.25"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</row>
    <row r="1702" spans="8:45" x14ac:dyDescent="0.25"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</row>
    <row r="1703" spans="8:45" x14ac:dyDescent="0.25"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</row>
    <row r="1704" spans="8:45" x14ac:dyDescent="0.25"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</row>
    <row r="1705" spans="8:45" x14ac:dyDescent="0.25"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</row>
    <row r="1706" spans="8:45" x14ac:dyDescent="0.25"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</row>
    <row r="1707" spans="8:45" x14ac:dyDescent="0.25"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</row>
    <row r="1708" spans="8:45" x14ac:dyDescent="0.25"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</row>
    <row r="1709" spans="8:45" x14ac:dyDescent="0.25"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</row>
    <row r="1710" spans="8:45" x14ac:dyDescent="0.25"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</row>
    <row r="1711" spans="8:45" x14ac:dyDescent="0.25"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</row>
    <row r="1712" spans="8:45" x14ac:dyDescent="0.25"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</row>
    <row r="1713" spans="8:45" x14ac:dyDescent="0.25"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</row>
    <row r="1714" spans="8:45" x14ac:dyDescent="0.25"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</row>
    <row r="1715" spans="8:45" x14ac:dyDescent="0.25"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</row>
    <row r="1716" spans="8:45" x14ac:dyDescent="0.25"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</row>
    <row r="1717" spans="8:45" x14ac:dyDescent="0.25"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</row>
    <row r="1718" spans="8:45" x14ac:dyDescent="0.25"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</row>
    <row r="1719" spans="8:45" x14ac:dyDescent="0.25"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</row>
    <row r="1720" spans="8:45" x14ac:dyDescent="0.25"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</row>
    <row r="1721" spans="8:45" x14ac:dyDescent="0.25"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</row>
    <row r="1722" spans="8:45" x14ac:dyDescent="0.25"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</row>
    <row r="1723" spans="8:45" x14ac:dyDescent="0.25"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</row>
    <row r="1724" spans="8:45" x14ac:dyDescent="0.25"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</row>
    <row r="1725" spans="8:45" x14ac:dyDescent="0.25"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</row>
    <row r="1726" spans="8:45" x14ac:dyDescent="0.25"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</row>
    <row r="1727" spans="8:45" x14ac:dyDescent="0.25"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</row>
    <row r="1728" spans="8:45" x14ac:dyDescent="0.25"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</row>
    <row r="1729" spans="8:45" x14ac:dyDescent="0.25"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</row>
    <row r="1730" spans="8:45" x14ac:dyDescent="0.25"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</row>
    <row r="1731" spans="8:45" x14ac:dyDescent="0.25"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</row>
    <row r="1732" spans="8:45" x14ac:dyDescent="0.25"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</row>
    <row r="1733" spans="8:45" x14ac:dyDescent="0.25"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</row>
    <row r="1734" spans="8:45" x14ac:dyDescent="0.25"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</row>
    <row r="1735" spans="8:45" x14ac:dyDescent="0.25"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</row>
    <row r="1736" spans="8:45" x14ac:dyDescent="0.25"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</row>
    <row r="1737" spans="8:45" x14ac:dyDescent="0.25"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</row>
    <row r="1738" spans="8:45" x14ac:dyDescent="0.25"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</row>
    <row r="1739" spans="8:45" x14ac:dyDescent="0.25"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</row>
    <row r="1740" spans="8:45" x14ac:dyDescent="0.25"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</row>
    <row r="1741" spans="8:45" x14ac:dyDescent="0.25"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</row>
    <row r="1742" spans="8:45" x14ac:dyDescent="0.25"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</row>
    <row r="1743" spans="8:45" x14ac:dyDescent="0.25"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</row>
    <row r="1744" spans="8:45" x14ac:dyDescent="0.25"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</row>
    <row r="1745" spans="8:45" x14ac:dyDescent="0.25"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</row>
    <row r="1746" spans="8:45" x14ac:dyDescent="0.25"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</row>
    <row r="1747" spans="8:45" x14ac:dyDescent="0.25"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</row>
    <row r="1748" spans="8:45" x14ac:dyDescent="0.25"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</row>
    <row r="1749" spans="8:45" x14ac:dyDescent="0.25"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</row>
    <row r="1750" spans="8:45" x14ac:dyDescent="0.25"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</row>
    <row r="1751" spans="8:45" x14ac:dyDescent="0.25"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</row>
    <row r="1752" spans="8:45" x14ac:dyDescent="0.25"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</row>
    <row r="1753" spans="8:45" x14ac:dyDescent="0.25"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</row>
    <row r="1754" spans="8:45" x14ac:dyDescent="0.25"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</row>
    <row r="1755" spans="8:45" x14ac:dyDescent="0.25"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</row>
    <row r="1756" spans="8:45" x14ac:dyDescent="0.25"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</row>
    <row r="1757" spans="8:45" x14ac:dyDescent="0.25"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</row>
    <row r="1758" spans="8:45" x14ac:dyDescent="0.25"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</row>
    <row r="1759" spans="8:45" x14ac:dyDescent="0.25"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</row>
    <row r="1760" spans="8:45" x14ac:dyDescent="0.25"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</row>
    <row r="1761" spans="8:45" x14ac:dyDescent="0.25"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</row>
    <row r="1762" spans="8:45" x14ac:dyDescent="0.25"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</row>
    <row r="1763" spans="8:45" x14ac:dyDescent="0.25"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</row>
    <row r="1764" spans="8:45" x14ac:dyDescent="0.25"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</row>
    <row r="1765" spans="8:45" x14ac:dyDescent="0.25"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</row>
    <row r="1766" spans="8:45" x14ac:dyDescent="0.25"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</row>
    <row r="1767" spans="8:45" x14ac:dyDescent="0.25"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</row>
    <row r="1768" spans="8:45" x14ac:dyDescent="0.25"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</row>
    <row r="1769" spans="8:45" x14ac:dyDescent="0.25"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</row>
    <row r="1770" spans="8:45" x14ac:dyDescent="0.25"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</row>
    <row r="1771" spans="8:45" x14ac:dyDescent="0.25"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</row>
    <row r="1772" spans="8:45" x14ac:dyDescent="0.25"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</row>
    <row r="1773" spans="8:45" x14ac:dyDescent="0.25"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</row>
    <row r="1774" spans="8:45" x14ac:dyDescent="0.25"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</row>
    <row r="1775" spans="8:45" x14ac:dyDescent="0.25"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</row>
    <row r="1776" spans="8:45" x14ac:dyDescent="0.25"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</row>
    <row r="1777" spans="8:45" x14ac:dyDescent="0.25"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</row>
    <row r="1778" spans="8:45" x14ac:dyDescent="0.25"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</row>
    <row r="1779" spans="8:45" x14ac:dyDescent="0.25"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</row>
    <row r="1780" spans="8:45" x14ac:dyDescent="0.25"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</row>
    <row r="1781" spans="8:45" x14ac:dyDescent="0.25"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</row>
    <row r="1782" spans="8:45" x14ac:dyDescent="0.25"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</row>
    <row r="1783" spans="8:45" x14ac:dyDescent="0.25"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</row>
    <row r="1784" spans="8:45" x14ac:dyDescent="0.25"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</row>
    <row r="1785" spans="8:45" x14ac:dyDescent="0.25"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</row>
    <row r="1786" spans="8:45" x14ac:dyDescent="0.25"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</row>
    <row r="1787" spans="8:45" x14ac:dyDescent="0.25"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</row>
    <row r="1788" spans="8:45" x14ac:dyDescent="0.25"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</row>
    <row r="1789" spans="8:45" x14ac:dyDescent="0.25"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</row>
    <row r="1790" spans="8:45" x14ac:dyDescent="0.25"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</row>
    <row r="1791" spans="8:45" x14ac:dyDescent="0.25"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</row>
    <row r="1792" spans="8:45" x14ac:dyDescent="0.25"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</row>
    <row r="1793" spans="8:45" x14ac:dyDescent="0.25"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</row>
    <row r="1794" spans="8:45" x14ac:dyDescent="0.25"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</row>
    <row r="1795" spans="8:45" x14ac:dyDescent="0.25"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</row>
    <row r="1796" spans="8:45" x14ac:dyDescent="0.25"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</row>
    <row r="1797" spans="8:45" x14ac:dyDescent="0.25"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</row>
    <row r="1798" spans="8:45" x14ac:dyDescent="0.25"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</row>
    <row r="1799" spans="8:45" x14ac:dyDescent="0.25"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</row>
    <row r="1800" spans="8:45" x14ac:dyDescent="0.25"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</row>
    <row r="1801" spans="8:45" x14ac:dyDescent="0.25"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</row>
    <row r="1802" spans="8:45" x14ac:dyDescent="0.25"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</row>
    <row r="1803" spans="8:45" x14ac:dyDescent="0.25"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</row>
    <row r="1804" spans="8:45" x14ac:dyDescent="0.25"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</row>
    <row r="1805" spans="8:45" x14ac:dyDescent="0.25"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</row>
    <row r="1806" spans="8:45" x14ac:dyDescent="0.25"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</row>
    <row r="1807" spans="8:45" x14ac:dyDescent="0.25"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</row>
    <row r="1808" spans="8:45" x14ac:dyDescent="0.25"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</row>
    <row r="1809" spans="8:45" x14ac:dyDescent="0.25"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</row>
    <row r="1810" spans="8:45" x14ac:dyDescent="0.25"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</row>
    <row r="1811" spans="8:45" x14ac:dyDescent="0.25"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</row>
    <row r="1812" spans="8:45" x14ac:dyDescent="0.25"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</row>
    <row r="1813" spans="8:45" x14ac:dyDescent="0.25"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</row>
    <row r="1814" spans="8:45" x14ac:dyDescent="0.25"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</row>
    <row r="1815" spans="8:45" x14ac:dyDescent="0.25"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</row>
    <row r="1816" spans="8:45" x14ac:dyDescent="0.25"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</row>
    <row r="1817" spans="8:45" x14ac:dyDescent="0.25"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</row>
    <row r="1818" spans="8:45" x14ac:dyDescent="0.25"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</row>
    <row r="1819" spans="8:45" x14ac:dyDescent="0.25"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</row>
    <row r="1820" spans="8:45" x14ac:dyDescent="0.25"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</row>
    <row r="1821" spans="8:45" x14ac:dyDescent="0.25"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</row>
    <row r="1822" spans="8:45" x14ac:dyDescent="0.25"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</row>
    <row r="1823" spans="8:45" x14ac:dyDescent="0.25"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</row>
    <row r="1824" spans="8:45" x14ac:dyDescent="0.25"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</row>
    <row r="1825" spans="8:45" x14ac:dyDescent="0.25"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</row>
    <row r="1826" spans="8:45" x14ac:dyDescent="0.25"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</row>
    <row r="1827" spans="8:45" x14ac:dyDescent="0.25"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</row>
    <row r="1828" spans="8:45" x14ac:dyDescent="0.25"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</row>
    <row r="1829" spans="8:45" x14ac:dyDescent="0.25"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</row>
    <row r="1830" spans="8:45" x14ac:dyDescent="0.25"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</row>
    <row r="1831" spans="8:45" x14ac:dyDescent="0.25"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</row>
    <row r="1832" spans="8:45" x14ac:dyDescent="0.25"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</row>
    <row r="1833" spans="8:45" x14ac:dyDescent="0.25"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</row>
    <row r="1834" spans="8:45" x14ac:dyDescent="0.25"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</row>
    <row r="1835" spans="8:45" x14ac:dyDescent="0.25"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</row>
    <row r="1836" spans="8:45" x14ac:dyDescent="0.25"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</row>
    <row r="1837" spans="8:45" x14ac:dyDescent="0.25"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</row>
    <row r="1838" spans="8:45" x14ac:dyDescent="0.25"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</row>
    <row r="1839" spans="8:45" x14ac:dyDescent="0.25"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</row>
    <row r="1840" spans="8:45" x14ac:dyDescent="0.25"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</row>
    <row r="1841" spans="8:45" x14ac:dyDescent="0.25"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</row>
    <row r="1842" spans="8:45" x14ac:dyDescent="0.25"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</row>
    <row r="1843" spans="8:45" x14ac:dyDescent="0.25"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</row>
    <row r="1844" spans="8:45" x14ac:dyDescent="0.25"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</row>
    <row r="1845" spans="8:45" x14ac:dyDescent="0.25"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</row>
    <row r="1846" spans="8:45" x14ac:dyDescent="0.25"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</row>
    <row r="1847" spans="8:45" x14ac:dyDescent="0.25"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</row>
    <row r="1848" spans="8:45" x14ac:dyDescent="0.25"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</row>
    <row r="1849" spans="8:45" x14ac:dyDescent="0.25"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</row>
    <row r="1850" spans="8:45" x14ac:dyDescent="0.25"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</row>
    <row r="1851" spans="8:45" x14ac:dyDescent="0.25"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</row>
    <row r="1852" spans="8:45" x14ac:dyDescent="0.25"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</row>
    <row r="1853" spans="8:45" x14ac:dyDescent="0.25"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</row>
    <row r="1854" spans="8:45" x14ac:dyDescent="0.25"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</row>
    <row r="1855" spans="8:45" x14ac:dyDescent="0.25"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</row>
    <row r="1856" spans="8:45" x14ac:dyDescent="0.25"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</row>
    <row r="1857" spans="8:45" x14ac:dyDescent="0.25"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</row>
    <row r="1858" spans="8:45" x14ac:dyDescent="0.25"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</row>
    <row r="1859" spans="8:45" x14ac:dyDescent="0.25"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</row>
    <row r="1860" spans="8:45" x14ac:dyDescent="0.25"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</row>
    <row r="1861" spans="8:45" x14ac:dyDescent="0.25"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</row>
    <row r="1862" spans="8:45" x14ac:dyDescent="0.25"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</row>
    <row r="1863" spans="8:45" x14ac:dyDescent="0.25"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</row>
    <row r="1864" spans="8:45" x14ac:dyDescent="0.25"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</row>
    <row r="1865" spans="8:45" x14ac:dyDescent="0.25"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</row>
    <row r="1866" spans="8:45" x14ac:dyDescent="0.25"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</row>
    <row r="1867" spans="8:45" x14ac:dyDescent="0.25"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</row>
    <row r="1868" spans="8:45" x14ac:dyDescent="0.25"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</row>
    <row r="1869" spans="8:45" x14ac:dyDescent="0.25"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</row>
    <row r="1870" spans="8:45" x14ac:dyDescent="0.25"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</row>
    <row r="1871" spans="8:45" x14ac:dyDescent="0.25"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</row>
    <row r="1872" spans="8:45" x14ac:dyDescent="0.25"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</row>
    <row r="1873" spans="8:45" x14ac:dyDescent="0.25"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</row>
    <row r="1874" spans="8:45" x14ac:dyDescent="0.25"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</row>
    <row r="1875" spans="8:45" x14ac:dyDescent="0.25"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</row>
    <row r="1876" spans="8:45" x14ac:dyDescent="0.25"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</row>
    <row r="1877" spans="8:45" x14ac:dyDescent="0.25"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</row>
    <row r="1878" spans="8:45" x14ac:dyDescent="0.25"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</row>
    <row r="1879" spans="8:45" x14ac:dyDescent="0.25"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</row>
    <row r="1880" spans="8:45" x14ac:dyDescent="0.25"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</row>
    <row r="1881" spans="8:45" x14ac:dyDescent="0.25"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</row>
    <row r="1882" spans="8:45" x14ac:dyDescent="0.25"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</row>
    <row r="1883" spans="8:45" x14ac:dyDescent="0.25"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</row>
    <row r="1884" spans="8:45" x14ac:dyDescent="0.25"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</row>
    <row r="1885" spans="8:45" x14ac:dyDescent="0.25"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</row>
    <row r="1886" spans="8:45" x14ac:dyDescent="0.25"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</row>
    <row r="1887" spans="8:45" x14ac:dyDescent="0.25"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</row>
    <row r="1888" spans="8:45" x14ac:dyDescent="0.25"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</row>
    <row r="1889" spans="8:45" x14ac:dyDescent="0.25"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</row>
    <row r="1890" spans="8:45" x14ac:dyDescent="0.25"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</row>
    <row r="1891" spans="8:45" x14ac:dyDescent="0.25"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</row>
    <row r="1892" spans="8:45" x14ac:dyDescent="0.25"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</row>
    <row r="1893" spans="8:45" x14ac:dyDescent="0.25"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</row>
    <row r="1894" spans="8:45" x14ac:dyDescent="0.25"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</row>
    <row r="1895" spans="8:45" x14ac:dyDescent="0.25"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</row>
    <row r="1896" spans="8:45" x14ac:dyDescent="0.25"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</row>
    <row r="1897" spans="8:45" x14ac:dyDescent="0.25"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</row>
    <row r="1898" spans="8:45" x14ac:dyDescent="0.25"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</row>
    <row r="1899" spans="8:45" x14ac:dyDescent="0.25"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</row>
    <row r="1900" spans="8:45" x14ac:dyDescent="0.25"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</row>
    <row r="1901" spans="8:45" x14ac:dyDescent="0.25"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</row>
    <row r="1902" spans="8:45" x14ac:dyDescent="0.25"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</row>
    <row r="1903" spans="8:45" x14ac:dyDescent="0.25"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</row>
    <row r="1904" spans="8:45" x14ac:dyDescent="0.25"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</row>
    <row r="1905" spans="8:45" x14ac:dyDescent="0.25"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</row>
    <row r="1906" spans="8:45" x14ac:dyDescent="0.25"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</row>
    <row r="1907" spans="8:45" x14ac:dyDescent="0.25"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</row>
    <row r="1908" spans="8:45" x14ac:dyDescent="0.25"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</row>
    <row r="1909" spans="8:45" x14ac:dyDescent="0.25"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</row>
    <row r="1910" spans="8:45" x14ac:dyDescent="0.25"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</row>
    <row r="1911" spans="8:45" x14ac:dyDescent="0.25"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</row>
    <row r="1912" spans="8:45" x14ac:dyDescent="0.25"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</row>
    <row r="1913" spans="8:45" x14ac:dyDescent="0.25"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</row>
    <row r="1914" spans="8:45" x14ac:dyDescent="0.25"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</row>
    <row r="1915" spans="8:45" x14ac:dyDescent="0.25"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</row>
    <row r="1916" spans="8:45" x14ac:dyDescent="0.25"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</row>
    <row r="1917" spans="8:45" x14ac:dyDescent="0.25"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</row>
    <row r="1918" spans="8:45" x14ac:dyDescent="0.25"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</row>
    <row r="1919" spans="8:45" x14ac:dyDescent="0.25"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</row>
    <row r="1920" spans="8:45" x14ac:dyDescent="0.25"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</row>
    <row r="1921" spans="8:45" x14ac:dyDescent="0.25"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</row>
    <row r="1922" spans="8:45" x14ac:dyDescent="0.25"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</row>
    <row r="1923" spans="8:45" x14ac:dyDescent="0.25"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</row>
    <row r="1924" spans="8:45" x14ac:dyDescent="0.25"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</row>
    <row r="1925" spans="8:45" x14ac:dyDescent="0.25"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</row>
    <row r="1926" spans="8:45" x14ac:dyDescent="0.25"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</row>
    <row r="1927" spans="8:45" x14ac:dyDescent="0.25"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</row>
    <row r="1928" spans="8:45" x14ac:dyDescent="0.25"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</row>
    <row r="1929" spans="8:45" x14ac:dyDescent="0.25"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</row>
    <row r="1930" spans="8:45" x14ac:dyDescent="0.25"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</row>
    <row r="1931" spans="8:45" x14ac:dyDescent="0.25"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</row>
    <row r="1932" spans="8:45" x14ac:dyDescent="0.25"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</row>
    <row r="1933" spans="8:45" x14ac:dyDescent="0.25"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</row>
    <row r="1934" spans="8:45" x14ac:dyDescent="0.25"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</row>
    <row r="1935" spans="8:45" x14ac:dyDescent="0.25"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</row>
    <row r="1936" spans="8:45" x14ac:dyDescent="0.25"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</row>
    <row r="1937" spans="8:45" x14ac:dyDescent="0.25"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</row>
    <row r="1938" spans="8:45" x14ac:dyDescent="0.25"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</row>
    <row r="1939" spans="8:45" x14ac:dyDescent="0.25"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</row>
    <row r="1940" spans="8:45" x14ac:dyDescent="0.25"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</row>
    <row r="1941" spans="8:45" x14ac:dyDescent="0.25"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</row>
    <row r="1942" spans="8:45" x14ac:dyDescent="0.25"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</row>
    <row r="1943" spans="8:45" x14ac:dyDescent="0.25"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</row>
    <row r="1944" spans="8:45" x14ac:dyDescent="0.25"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</row>
    <row r="1945" spans="8:45" x14ac:dyDescent="0.25"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</row>
    <row r="1946" spans="8:45" x14ac:dyDescent="0.25"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</row>
    <row r="1947" spans="8:45" x14ac:dyDescent="0.25"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</row>
    <row r="1948" spans="8:45" x14ac:dyDescent="0.25"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</row>
    <row r="1949" spans="8:45" x14ac:dyDescent="0.25"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</row>
    <row r="1950" spans="8:45" x14ac:dyDescent="0.25"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</row>
    <row r="1951" spans="8:45" x14ac:dyDescent="0.25"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</row>
    <row r="1952" spans="8:45" x14ac:dyDescent="0.25"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</row>
    <row r="1953" spans="8:45" x14ac:dyDescent="0.25"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</row>
    <row r="1954" spans="8:45" x14ac:dyDescent="0.25"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</row>
    <row r="1955" spans="8:45" x14ac:dyDescent="0.25"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</row>
    <row r="1956" spans="8:45" x14ac:dyDescent="0.25"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</row>
    <row r="1957" spans="8:45" x14ac:dyDescent="0.25"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</row>
    <row r="1958" spans="8:45" x14ac:dyDescent="0.25"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</row>
    <row r="1959" spans="8:45" x14ac:dyDescent="0.25"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</row>
    <row r="1960" spans="8:45" x14ac:dyDescent="0.25"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</row>
    <row r="1961" spans="8:45" x14ac:dyDescent="0.25"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</row>
    <row r="1962" spans="8:45" x14ac:dyDescent="0.25"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</row>
    <row r="1963" spans="8:45" x14ac:dyDescent="0.25"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</row>
    <row r="1964" spans="8:45" x14ac:dyDescent="0.25"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</row>
    <row r="1965" spans="8:45" x14ac:dyDescent="0.25"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</row>
    <row r="1966" spans="8:45" x14ac:dyDescent="0.25"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</row>
    <row r="1967" spans="8:45" x14ac:dyDescent="0.25"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</row>
    <row r="1968" spans="8:45" x14ac:dyDescent="0.25"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</row>
    <row r="1969" spans="8:45" x14ac:dyDescent="0.25"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</row>
    <row r="1970" spans="8:45" x14ac:dyDescent="0.25"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</row>
    <row r="1971" spans="8:45" x14ac:dyDescent="0.25"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</row>
    <row r="1972" spans="8:45" x14ac:dyDescent="0.25"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</row>
    <row r="1973" spans="8:45" x14ac:dyDescent="0.25"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</row>
    <row r="1974" spans="8:45" x14ac:dyDescent="0.25"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</row>
    <row r="1975" spans="8:45" x14ac:dyDescent="0.25"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</row>
    <row r="1976" spans="8:45" x14ac:dyDescent="0.25"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</row>
    <row r="1977" spans="8:45" x14ac:dyDescent="0.25"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</row>
    <row r="1978" spans="8:45" x14ac:dyDescent="0.25"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</row>
    <row r="1979" spans="8:45" x14ac:dyDescent="0.25"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</row>
    <row r="1980" spans="8:45" x14ac:dyDescent="0.25"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</row>
    <row r="1981" spans="8:45" x14ac:dyDescent="0.25"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</row>
    <row r="1982" spans="8:45" x14ac:dyDescent="0.25"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</row>
    <row r="1983" spans="8:45" x14ac:dyDescent="0.25"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</row>
    <row r="1984" spans="8:45" x14ac:dyDescent="0.25"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</row>
    <row r="1985" spans="8:45" x14ac:dyDescent="0.25"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</row>
    <row r="1986" spans="8:45" x14ac:dyDescent="0.25"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</row>
    <row r="1987" spans="8:45" x14ac:dyDescent="0.25"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</row>
    <row r="1988" spans="8:45" x14ac:dyDescent="0.25"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</row>
    <row r="1989" spans="8:45" x14ac:dyDescent="0.25"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</row>
    <row r="1990" spans="8:45" x14ac:dyDescent="0.25"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</row>
    <row r="1991" spans="8:45" x14ac:dyDescent="0.25"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</row>
    <row r="1992" spans="8:45" x14ac:dyDescent="0.25"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</row>
    <row r="1993" spans="8:45" x14ac:dyDescent="0.25"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</row>
    <row r="1994" spans="8:45" x14ac:dyDescent="0.25"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</row>
    <row r="1995" spans="8:45" x14ac:dyDescent="0.25"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</row>
    <row r="1996" spans="8:45" x14ac:dyDescent="0.25"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</row>
    <row r="1997" spans="8:45" x14ac:dyDescent="0.25"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</row>
    <row r="1998" spans="8:45" x14ac:dyDescent="0.25"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</row>
    <row r="1999" spans="8:45" x14ac:dyDescent="0.25"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</row>
    <row r="2000" spans="8:45" x14ac:dyDescent="0.25"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</row>
    <row r="2001" spans="8:45" x14ac:dyDescent="0.25"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</row>
    <row r="2002" spans="8:45" x14ac:dyDescent="0.25"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</row>
    <row r="2003" spans="8:45" x14ac:dyDescent="0.25"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</row>
    <row r="2004" spans="8:45" x14ac:dyDescent="0.25"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</row>
    <row r="2005" spans="8:45" x14ac:dyDescent="0.25"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</row>
    <row r="2006" spans="8:45" x14ac:dyDescent="0.25"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</row>
    <row r="2007" spans="8:45" x14ac:dyDescent="0.25"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</row>
    <row r="2008" spans="8:45" x14ac:dyDescent="0.25"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</row>
    <row r="2009" spans="8:45" x14ac:dyDescent="0.25"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</row>
    <row r="2010" spans="8:45" x14ac:dyDescent="0.25"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</row>
    <row r="2011" spans="8:45" x14ac:dyDescent="0.25"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</row>
    <row r="2012" spans="8:45" x14ac:dyDescent="0.25"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</row>
    <row r="2013" spans="8:45" x14ac:dyDescent="0.25"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</row>
    <row r="2014" spans="8:45" x14ac:dyDescent="0.25"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</row>
    <row r="2015" spans="8:45" x14ac:dyDescent="0.25"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</row>
    <row r="2016" spans="8:45" x14ac:dyDescent="0.25"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</row>
    <row r="2017" spans="8:45" x14ac:dyDescent="0.25"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</row>
    <row r="2018" spans="8:45" x14ac:dyDescent="0.25"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</row>
    <row r="2019" spans="8:45" x14ac:dyDescent="0.25"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</row>
    <row r="2020" spans="8:45" x14ac:dyDescent="0.25"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</row>
    <row r="2021" spans="8:45" x14ac:dyDescent="0.25"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</row>
    <row r="2022" spans="8:45" x14ac:dyDescent="0.25"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</row>
    <row r="2023" spans="8:45" x14ac:dyDescent="0.25"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</row>
    <row r="2024" spans="8:45" x14ac:dyDescent="0.25"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</row>
    <row r="2025" spans="8:45" x14ac:dyDescent="0.25"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</row>
    <row r="2026" spans="8:45" x14ac:dyDescent="0.25"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</row>
    <row r="2027" spans="8:45" x14ac:dyDescent="0.25"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</row>
    <row r="2028" spans="8:45" x14ac:dyDescent="0.25"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</row>
    <row r="2029" spans="8:45" x14ac:dyDescent="0.25"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</row>
    <row r="2030" spans="8:45" x14ac:dyDescent="0.25"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</row>
    <row r="2031" spans="8:45" x14ac:dyDescent="0.25"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</row>
    <row r="2032" spans="8:45" x14ac:dyDescent="0.25"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</row>
    <row r="2033" spans="8:45" x14ac:dyDescent="0.25"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</row>
    <row r="2034" spans="8:45" x14ac:dyDescent="0.25"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</row>
    <row r="2035" spans="8:45" x14ac:dyDescent="0.25"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</row>
    <row r="2036" spans="8:45" x14ac:dyDescent="0.25"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</row>
    <row r="2037" spans="8:45" x14ac:dyDescent="0.25"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</row>
    <row r="2038" spans="8:45" x14ac:dyDescent="0.25"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</row>
    <row r="2039" spans="8:45" x14ac:dyDescent="0.25"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</row>
    <row r="2040" spans="8:45" x14ac:dyDescent="0.25"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</row>
    <row r="2041" spans="8:45" x14ac:dyDescent="0.25"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</row>
    <row r="2042" spans="8:45" x14ac:dyDescent="0.25"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</row>
    <row r="2043" spans="8:45" x14ac:dyDescent="0.25"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</row>
    <row r="2044" spans="8:45" x14ac:dyDescent="0.25"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</row>
    <row r="2045" spans="8:45" x14ac:dyDescent="0.25"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</row>
    <row r="2046" spans="8:45" x14ac:dyDescent="0.25"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</row>
    <row r="2047" spans="8:45" x14ac:dyDescent="0.25"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</row>
    <row r="2048" spans="8:45" x14ac:dyDescent="0.25"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</row>
    <row r="2049" spans="8:45" x14ac:dyDescent="0.25"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</row>
    <row r="2050" spans="8:45" x14ac:dyDescent="0.25"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</row>
    <row r="2051" spans="8:45" x14ac:dyDescent="0.25"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</row>
    <row r="2052" spans="8:45" x14ac:dyDescent="0.25"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</row>
    <row r="2053" spans="8:45" x14ac:dyDescent="0.25"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</row>
    <row r="2054" spans="8:45" x14ac:dyDescent="0.25"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</row>
    <row r="2055" spans="8:45" x14ac:dyDescent="0.25"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</row>
    <row r="2056" spans="8:45" x14ac:dyDescent="0.25"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</row>
    <row r="2057" spans="8:45" x14ac:dyDescent="0.25"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</row>
    <row r="2058" spans="8:45" x14ac:dyDescent="0.25"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</row>
    <row r="2059" spans="8:45" x14ac:dyDescent="0.25"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</row>
    <row r="2060" spans="8:45" x14ac:dyDescent="0.25"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</row>
    <row r="2061" spans="8:45" x14ac:dyDescent="0.25"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</row>
    <row r="2062" spans="8:45" x14ac:dyDescent="0.25"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</row>
    <row r="2063" spans="8:45" x14ac:dyDescent="0.25"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</row>
    <row r="2064" spans="8:45" x14ac:dyDescent="0.25"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</row>
    <row r="2065" spans="8:45" x14ac:dyDescent="0.25"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</row>
    <row r="2066" spans="8:45" x14ac:dyDescent="0.25"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</row>
    <row r="2067" spans="8:45" x14ac:dyDescent="0.25"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</row>
    <row r="2068" spans="8:45" x14ac:dyDescent="0.25"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</row>
    <row r="2069" spans="8:45" x14ac:dyDescent="0.25"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</row>
    <row r="2070" spans="8:45" x14ac:dyDescent="0.25"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</row>
    <row r="2071" spans="8:45" x14ac:dyDescent="0.25"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</row>
    <row r="2072" spans="8:45" x14ac:dyDescent="0.25"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</row>
    <row r="2073" spans="8:45" x14ac:dyDescent="0.25"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</row>
    <row r="2074" spans="8:45" x14ac:dyDescent="0.25"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</row>
    <row r="2075" spans="8:45" x14ac:dyDescent="0.25"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</row>
    <row r="2076" spans="8:45" x14ac:dyDescent="0.25"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</row>
    <row r="2077" spans="8:45" x14ac:dyDescent="0.25"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</row>
    <row r="2078" spans="8:45" x14ac:dyDescent="0.25"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</row>
    <row r="2079" spans="8:45" x14ac:dyDescent="0.25"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</row>
    <row r="2080" spans="8:45" x14ac:dyDescent="0.25"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</row>
    <row r="2081" spans="8:45" x14ac:dyDescent="0.25"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</row>
    <row r="2082" spans="8:45" x14ac:dyDescent="0.25"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</row>
    <row r="2083" spans="8:45" x14ac:dyDescent="0.25"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</row>
    <row r="2084" spans="8:45" x14ac:dyDescent="0.25"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</row>
    <row r="2085" spans="8:45" x14ac:dyDescent="0.25"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</row>
    <row r="2086" spans="8:45" x14ac:dyDescent="0.25"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</row>
    <row r="2087" spans="8:45" x14ac:dyDescent="0.25"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</row>
    <row r="2088" spans="8:45" x14ac:dyDescent="0.25"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</row>
    <row r="2089" spans="8:45" x14ac:dyDescent="0.25"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</row>
    <row r="2090" spans="8:45" x14ac:dyDescent="0.25"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</row>
    <row r="2091" spans="8:45" x14ac:dyDescent="0.25"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</row>
    <row r="2092" spans="8:45" x14ac:dyDescent="0.25"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</row>
    <row r="2093" spans="8:45" x14ac:dyDescent="0.25"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</row>
    <row r="2094" spans="8:45" x14ac:dyDescent="0.25"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</row>
    <row r="2095" spans="8:45" x14ac:dyDescent="0.25"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</row>
    <row r="2096" spans="8:45" x14ac:dyDescent="0.25"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</row>
    <row r="2097" spans="8:45" x14ac:dyDescent="0.25"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</row>
    <row r="2098" spans="8:45" x14ac:dyDescent="0.25"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</row>
    <row r="2099" spans="8:45" x14ac:dyDescent="0.25"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</row>
    <row r="2100" spans="8:45" x14ac:dyDescent="0.25"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</row>
    <row r="2101" spans="8:45" x14ac:dyDescent="0.25"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</row>
    <row r="2102" spans="8:45" x14ac:dyDescent="0.25"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</row>
    <row r="2103" spans="8:45" x14ac:dyDescent="0.25"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</row>
    <row r="2104" spans="8:45" x14ac:dyDescent="0.25"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</row>
    <row r="2105" spans="8:45" x14ac:dyDescent="0.25"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</row>
    <row r="2106" spans="8:45" x14ac:dyDescent="0.25"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</row>
    <row r="2107" spans="8:45" x14ac:dyDescent="0.25"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</row>
    <row r="2108" spans="8:45" x14ac:dyDescent="0.25"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</row>
    <row r="2109" spans="8:45" x14ac:dyDescent="0.25"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</row>
    <row r="2110" spans="8:45" x14ac:dyDescent="0.25"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</row>
    <row r="2111" spans="8:45" x14ac:dyDescent="0.25"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</row>
    <row r="2112" spans="8:45" x14ac:dyDescent="0.25"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</row>
    <row r="2113" spans="8:45" x14ac:dyDescent="0.25"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</row>
    <row r="2114" spans="8:45" x14ac:dyDescent="0.25"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</row>
    <row r="2115" spans="8:45" x14ac:dyDescent="0.25"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</row>
    <row r="2116" spans="8:45" x14ac:dyDescent="0.25"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</row>
    <row r="2117" spans="8:45" x14ac:dyDescent="0.25"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</row>
    <row r="2118" spans="8:45" x14ac:dyDescent="0.25"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</row>
    <row r="2119" spans="8:45" x14ac:dyDescent="0.25"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</row>
    <row r="2120" spans="8:45" x14ac:dyDescent="0.25"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</row>
    <row r="2121" spans="8:45" x14ac:dyDescent="0.25"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</row>
    <row r="2122" spans="8:45" x14ac:dyDescent="0.25"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</row>
    <row r="2123" spans="8:45" x14ac:dyDescent="0.25"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</row>
    <row r="2124" spans="8:45" x14ac:dyDescent="0.25"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</row>
    <row r="2125" spans="8:45" x14ac:dyDescent="0.25"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</row>
    <row r="2126" spans="8:45" x14ac:dyDescent="0.25"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</row>
    <row r="2127" spans="8:45" x14ac:dyDescent="0.25"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</row>
    <row r="2128" spans="8:45" x14ac:dyDescent="0.25"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</row>
    <row r="2129" spans="8:45" x14ac:dyDescent="0.25"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</row>
    <row r="2130" spans="8:45" x14ac:dyDescent="0.25"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</row>
    <row r="2131" spans="8:45" x14ac:dyDescent="0.25"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</row>
    <row r="2132" spans="8:45" x14ac:dyDescent="0.25"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</row>
    <row r="2133" spans="8:45" x14ac:dyDescent="0.25"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</row>
    <row r="2134" spans="8:45" x14ac:dyDescent="0.25"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</row>
    <row r="2135" spans="8:45" x14ac:dyDescent="0.25"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</row>
    <row r="2136" spans="8:45" x14ac:dyDescent="0.25"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</row>
    <row r="2137" spans="8:45" x14ac:dyDescent="0.25"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</row>
    <row r="2138" spans="8:45" x14ac:dyDescent="0.25"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</row>
    <row r="2139" spans="8:45" x14ac:dyDescent="0.25"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</row>
    <row r="2140" spans="8:45" x14ac:dyDescent="0.25"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</row>
    <row r="2141" spans="8:45" x14ac:dyDescent="0.25"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</row>
    <row r="2142" spans="8:45" x14ac:dyDescent="0.25"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</row>
    <row r="2143" spans="8:45" x14ac:dyDescent="0.25"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</row>
    <row r="2144" spans="8:45" x14ac:dyDescent="0.25"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</row>
    <row r="2145" spans="8:45" x14ac:dyDescent="0.25"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</row>
    <row r="2146" spans="8:45" x14ac:dyDescent="0.25"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</row>
    <row r="2147" spans="8:45" x14ac:dyDescent="0.25"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</row>
    <row r="2148" spans="8:45" x14ac:dyDescent="0.25"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</row>
    <row r="2149" spans="8:45" x14ac:dyDescent="0.25"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</row>
    <row r="2150" spans="8:45" x14ac:dyDescent="0.25"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</row>
    <row r="2151" spans="8:45" x14ac:dyDescent="0.25"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</row>
    <row r="2152" spans="8:45" x14ac:dyDescent="0.25"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</row>
    <row r="2153" spans="8:45" x14ac:dyDescent="0.25"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</row>
    <row r="2154" spans="8:45" x14ac:dyDescent="0.25"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</row>
    <row r="2155" spans="8:45" x14ac:dyDescent="0.25"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</row>
    <row r="2156" spans="8:45" x14ac:dyDescent="0.25"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</row>
    <row r="2157" spans="8:45" x14ac:dyDescent="0.25"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</row>
    <row r="2158" spans="8:45" x14ac:dyDescent="0.25"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</row>
    <row r="2159" spans="8:45" x14ac:dyDescent="0.25"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</row>
    <row r="2160" spans="8:45" x14ac:dyDescent="0.25"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</row>
    <row r="2161" spans="8:45" x14ac:dyDescent="0.25"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</row>
    <row r="2162" spans="8:45" x14ac:dyDescent="0.25"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</row>
    <row r="2163" spans="8:45" x14ac:dyDescent="0.25"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</row>
    <row r="2164" spans="8:45" x14ac:dyDescent="0.25"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</row>
    <row r="2165" spans="8:45" x14ac:dyDescent="0.25"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</row>
    <row r="2166" spans="8:45" x14ac:dyDescent="0.25"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</row>
    <row r="2167" spans="8:45" x14ac:dyDescent="0.25"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</row>
    <row r="2168" spans="8:45" x14ac:dyDescent="0.25"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</row>
    <row r="2169" spans="8:45" x14ac:dyDescent="0.25"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</row>
    <row r="2170" spans="8:45" x14ac:dyDescent="0.25"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</row>
    <row r="2171" spans="8:45" x14ac:dyDescent="0.25"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</row>
    <row r="2172" spans="8:45" x14ac:dyDescent="0.25"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</row>
    <row r="2173" spans="8:45" x14ac:dyDescent="0.25"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</row>
    <row r="2174" spans="8:45" x14ac:dyDescent="0.25"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</row>
    <row r="2175" spans="8:45" x14ac:dyDescent="0.25"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</row>
    <row r="2176" spans="8:45" x14ac:dyDescent="0.25"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</row>
    <row r="2177" spans="8:45" x14ac:dyDescent="0.25"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</row>
    <row r="2178" spans="8:45" x14ac:dyDescent="0.25"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</row>
    <row r="2179" spans="8:45" x14ac:dyDescent="0.25"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</row>
    <row r="2180" spans="8:45" x14ac:dyDescent="0.25"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</row>
    <row r="2181" spans="8:45" x14ac:dyDescent="0.25"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</row>
    <row r="2182" spans="8:45" x14ac:dyDescent="0.25"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</row>
    <row r="2183" spans="8:45" x14ac:dyDescent="0.25"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</row>
    <row r="2184" spans="8:45" x14ac:dyDescent="0.25"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</row>
    <row r="2185" spans="8:45" x14ac:dyDescent="0.25"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</row>
    <row r="2186" spans="8:45" x14ac:dyDescent="0.25"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</row>
    <row r="2187" spans="8:45" x14ac:dyDescent="0.25"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</row>
    <row r="2188" spans="8:45" x14ac:dyDescent="0.25"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</row>
    <row r="2189" spans="8:45" x14ac:dyDescent="0.25"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</row>
    <row r="2190" spans="8:45" x14ac:dyDescent="0.25"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</row>
    <row r="2191" spans="8:45" x14ac:dyDescent="0.25"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</row>
    <row r="2192" spans="8:45" x14ac:dyDescent="0.25"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</row>
    <row r="2193" spans="8:45" x14ac:dyDescent="0.25"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</row>
    <row r="2194" spans="8:45" x14ac:dyDescent="0.25"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</row>
    <row r="2195" spans="8:45" x14ac:dyDescent="0.25"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</row>
    <row r="2196" spans="8:45" x14ac:dyDescent="0.25"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</row>
    <row r="2197" spans="8:45" x14ac:dyDescent="0.25"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</row>
    <row r="2198" spans="8:45" x14ac:dyDescent="0.25"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</row>
    <row r="2199" spans="8:45" x14ac:dyDescent="0.25"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</row>
    <row r="2200" spans="8:45" x14ac:dyDescent="0.25"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</row>
    <row r="2201" spans="8:45" x14ac:dyDescent="0.25"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</row>
    <row r="2202" spans="8:45" x14ac:dyDescent="0.25"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</row>
    <row r="2203" spans="8:45" x14ac:dyDescent="0.25"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</row>
    <row r="2204" spans="8:45" x14ac:dyDescent="0.25"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</row>
    <row r="2205" spans="8:45" x14ac:dyDescent="0.25"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</row>
    <row r="2206" spans="8:45" x14ac:dyDescent="0.25"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</row>
    <row r="2207" spans="8:45" x14ac:dyDescent="0.25"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</row>
    <row r="2208" spans="8:45" x14ac:dyDescent="0.25"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</row>
    <row r="2209" spans="8:45" x14ac:dyDescent="0.25"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</row>
    <row r="2210" spans="8:45" x14ac:dyDescent="0.25"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</row>
    <row r="2211" spans="8:45" x14ac:dyDescent="0.25"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</row>
    <row r="2212" spans="8:45" x14ac:dyDescent="0.25"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</row>
    <row r="2213" spans="8:45" x14ac:dyDescent="0.25"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</row>
    <row r="2214" spans="8:45" x14ac:dyDescent="0.25"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</row>
    <row r="2215" spans="8:45" x14ac:dyDescent="0.25"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</row>
    <row r="2216" spans="8:45" x14ac:dyDescent="0.25"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</row>
    <row r="2217" spans="8:45" x14ac:dyDescent="0.25"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</row>
    <row r="2218" spans="8:45" x14ac:dyDescent="0.25"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</row>
    <row r="2219" spans="8:45" x14ac:dyDescent="0.25"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</row>
    <row r="2220" spans="8:45" x14ac:dyDescent="0.25"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</row>
    <row r="2221" spans="8:45" x14ac:dyDescent="0.25"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</row>
    <row r="2222" spans="8:45" x14ac:dyDescent="0.25"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</row>
    <row r="2223" spans="8:45" x14ac:dyDescent="0.25"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</row>
    <row r="2224" spans="8:45" x14ac:dyDescent="0.25"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</row>
    <row r="2225" spans="8:45" x14ac:dyDescent="0.25"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</row>
    <row r="2226" spans="8:45" x14ac:dyDescent="0.25"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</row>
    <row r="2227" spans="8:45" x14ac:dyDescent="0.25"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</row>
    <row r="2228" spans="8:45" x14ac:dyDescent="0.25"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</row>
    <row r="2229" spans="8:45" x14ac:dyDescent="0.25"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</row>
    <row r="2230" spans="8:45" x14ac:dyDescent="0.25"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</row>
    <row r="2231" spans="8:45" x14ac:dyDescent="0.25"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</row>
    <row r="2232" spans="8:45" x14ac:dyDescent="0.25"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</row>
    <row r="2233" spans="8:45" x14ac:dyDescent="0.25"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</row>
    <row r="2234" spans="8:45" x14ac:dyDescent="0.25"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</row>
    <row r="2235" spans="8:45" x14ac:dyDescent="0.25"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</row>
    <row r="2236" spans="8:45" x14ac:dyDescent="0.25"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</row>
    <row r="2237" spans="8:45" x14ac:dyDescent="0.25"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</row>
    <row r="2238" spans="8:45" x14ac:dyDescent="0.25"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</row>
    <row r="2239" spans="8:45" x14ac:dyDescent="0.25"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</row>
    <row r="2240" spans="8:45" x14ac:dyDescent="0.25"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</row>
    <row r="2241" spans="8:45" x14ac:dyDescent="0.25"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</row>
    <row r="2242" spans="8:45" x14ac:dyDescent="0.25"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</row>
    <row r="2243" spans="8:45" x14ac:dyDescent="0.25"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</row>
    <row r="2244" spans="8:45" x14ac:dyDescent="0.25"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</row>
    <row r="2245" spans="8:45" x14ac:dyDescent="0.25"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</row>
    <row r="2246" spans="8:45" x14ac:dyDescent="0.25"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</row>
    <row r="2247" spans="8:45" x14ac:dyDescent="0.25"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</row>
    <row r="2248" spans="8:45" x14ac:dyDescent="0.25"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</row>
    <row r="2249" spans="8:45" x14ac:dyDescent="0.25"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</row>
    <row r="2250" spans="8:45" x14ac:dyDescent="0.25"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</row>
    <row r="2251" spans="8:45" x14ac:dyDescent="0.25"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</row>
    <row r="2252" spans="8:45" x14ac:dyDescent="0.25"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</row>
    <row r="2253" spans="8:45" x14ac:dyDescent="0.25"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</row>
    <row r="2254" spans="8:45" x14ac:dyDescent="0.25"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</row>
    <row r="2255" spans="8:45" x14ac:dyDescent="0.25"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</row>
    <row r="2256" spans="8:45" x14ac:dyDescent="0.25"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</row>
    <row r="2257" spans="8:45" x14ac:dyDescent="0.25"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</row>
    <row r="2258" spans="8:45" x14ac:dyDescent="0.25"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</row>
    <row r="2259" spans="8:45" x14ac:dyDescent="0.25"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</row>
    <row r="2260" spans="8:45" x14ac:dyDescent="0.25"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</row>
    <row r="2261" spans="8:45" x14ac:dyDescent="0.25"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</row>
    <row r="2262" spans="8:45" x14ac:dyDescent="0.25"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</row>
    <row r="2263" spans="8:45" x14ac:dyDescent="0.25"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</row>
    <row r="2264" spans="8:45" x14ac:dyDescent="0.25"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</row>
    <row r="2265" spans="8:45" x14ac:dyDescent="0.25"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</row>
    <row r="2266" spans="8:45" x14ac:dyDescent="0.25"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</row>
    <row r="2267" spans="8:45" x14ac:dyDescent="0.25"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</row>
    <row r="2268" spans="8:45" x14ac:dyDescent="0.25"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</row>
    <row r="2269" spans="8:45" x14ac:dyDescent="0.25"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</row>
    <row r="2270" spans="8:45" x14ac:dyDescent="0.25"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</row>
    <row r="2271" spans="8:45" x14ac:dyDescent="0.25"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</row>
    <row r="2272" spans="8:45" x14ac:dyDescent="0.25"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</row>
    <row r="2273" spans="8:45" x14ac:dyDescent="0.25"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</row>
    <row r="2274" spans="8:45" x14ac:dyDescent="0.25"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</row>
    <row r="2275" spans="8:45" x14ac:dyDescent="0.25"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</row>
    <row r="2276" spans="8:45" x14ac:dyDescent="0.25"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</row>
    <row r="2277" spans="8:45" x14ac:dyDescent="0.25"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</row>
    <row r="2278" spans="8:45" x14ac:dyDescent="0.25"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</row>
    <row r="2279" spans="8:45" x14ac:dyDescent="0.25"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</row>
    <row r="2280" spans="8:45" x14ac:dyDescent="0.25"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</row>
    <row r="2281" spans="8:45" x14ac:dyDescent="0.25"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</row>
    <row r="2282" spans="8:45" x14ac:dyDescent="0.25"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</row>
    <row r="2283" spans="8:45" x14ac:dyDescent="0.25"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</row>
    <row r="2284" spans="8:45" x14ac:dyDescent="0.25"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</row>
    <row r="2285" spans="8:45" x14ac:dyDescent="0.25"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</row>
    <row r="2286" spans="8:45" x14ac:dyDescent="0.25"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</row>
    <row r="2287" spans="8:45" x14ac:dyDescent="0.25"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</row>
    <row r="2288" spans="8:45" x14ac:dyDescent="0.25"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</row>
    <row r="2289" spans="8:45" x14ac:dyDescent="0.25"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</row>
    <row r="2290" spans="8:45" x14ac:dyDescent="0.25"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</row>
    <row r="2291" spans="8:45" x14ac:dyDescent="0.25"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</row>
    <row r="2292" spans="8:45" x14ac:dyDescent="0.25"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</row>
    <row r="2293" spans="8:45" x14ac:dyDescent="0.25"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</row>
    <row r="2294" spans="8:45" x14ac:dyDescent="0.25"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</row>
    <row r="2295" spans="8:45" x14ac:dyDescent="0.25"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</row>
    <row r="2296" spans="8:45" x14ac:dyDescent="0.25"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</row>
    <row r="2297" spans="8:45" x14ac:dyDescent="0.25"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</row>
    <row r="2298" spans="8:45" x14ac:dyDescent="0.25"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</row>
    <row r="2299" spans="8:45" x14ac:dyDescent="0.25"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</row>
    <row r="2300" spans="8:45" x14ac:dyDescent="0.25"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</row>
    <row r="2301" spans="8:45" x14ac:dyDescent="0.25"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</row>
    <row r="2302" spans="8:45" x14ac:dyDescent="0.25"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</row>
    <row r="2303" spans="8:45" x14ac:dyDescent="0.25"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</row>
    <row r="2304" spans="8:45" x14ac:dyDescent="0.25"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</row>
    <row r="2305" spans="8:45" x14ac:dyDescent="0.25"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</row>
    <row r="2306" spans="8:45" x14ac:dyDescent="0.25"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</row>
    <row r="2307" spans="8:45" x14ac:dyDescent="0.25"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</row>
    <row r="2308" spans="8:45" x14ac:dyDescent="0.25"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</row>
    <row r="2309" spans="8:45" x14ac:dyDescent="0.25"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</row>
    <row r="2310" spans="8:45" x14ac:dyDescent="0.25"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</row>
    <row r="2311" spans="8:45" x14ac:dyDescent="0.25"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</row>
    <row r="2312" spans="8:45" x14ac:dyDescent="0.25"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</row>
    <row r="2313" spans="8:45" x14ac:dyDescent="0.25"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</row>
    <row r="2314" spans="8:45" x14ac:dyDescent="0.25"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</row>
    <row r="2315" spans="8:45" x14ac:dyDescent="0.25"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</row>
    <row r="2316" spans="8:45" x14ac:dyDescent="0.25"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</row>
    <row r="2317" spans="8:45" x14ac:dyDescent="0.25"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</row>
    <row r="2318" spans="8:45" x14ac:dyDescent="0.25"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</row>
    <row r="2319" spans="8:45" x14ac:dyDescent="0.25"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</row>
    <row r="2320" spans="8:45" x14ac:dyDescent="0.25"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</row>
    <row r="2321" spans="8:45" x14ac:dyDescent="0.25"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</row>
    <row r="2322" spans="8:45" x14ac:dyDescent="0.25"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</row>
    <row r="2323" spans="8:45" x14ac:dyDescent="0.25"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</row>
    <row r="2324" spans="8:45" x14ac:dyDescent="0.25"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</row>
    <row r="2325" spans="8:45" x14ac:dyDescent="0.25"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</row>
    <row r="2326" spans="8:45" x14ac:dyDescent="0.25"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</row>
    <row r="2327" spans="8:45" x14ac:dyDescent="0.25"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</row>
    <row r="2328" spans="8:45" x14ac:dyDescent="0.25"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</row>
    <row r="2329" spans="8:45" x14ac:dyDescent="0.25"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</row>
    <row r="2330" spans="8:45" x14ac:dyDescent="0.25"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</row>
    <row r="2331" spans="8:45" x14ac:dyDescent="0.25"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</row>
    <row r="2332" spans="8:45" x14ac:dyDescent="0.25"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</row>
    <row r="2333" spans="8:45" x14ac:dyDescent="0.25"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</row>
    <row r="2334" spans="8:45" x14ac:dyDescent="0.25"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</row>
    <row r="2335" spans="8:45" x14ac:dyDescent="0.25"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</row>
    <row r="2336" spans="8:45" x14ac:dyDescent="0.25"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</row>
    <row r="2337" spans="8:45" x14ac:dyDescent="0.25"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</row>
    <row r="2338" spans="8:45" x14ac:dyDescent="0.25"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</row>
    <row r="2339" spans="8:45" x14ac:dyDescent="0.25"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</row>
    <row r="2340" spans="8:45" x14ac:dyDescent="0.25"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</row>
    <row r="2341" spans="8:45" x14ac:dyDescent="0.25"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</row>
    <row r="2342" spans="8:45" x14ac:dyDescent="0.25"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</row>
    <row r="2343" spans="8:45" x14ac:dyDescent="0.25"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</row>
    <row r="2344" spans="8:45" x14ac:dyDescent="0.25"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</row>
    <row r="2345" spans="8:45" x14ac:dyDescent="0.25"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</row>
    <row r="2346" spans="8:45" x14ac:dyDescent="0.25"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</row>
    <row r="2347" spans="8:45" x14ac:dyDescent="0.25"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</row>
    <row r="2348" spans="8:45" x14ac:dyDescent="0.25"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</row>
    <row r="2349" spans="8:45" x14ac:dyDescent="0.25"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</row>
    <row r="2350" spans="8:45" x14ac:dyDescent="0.25"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</row>
    <row r="2351" spans="8:45" x14ac:dyDescent="0.25"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</row>
    <row r="2352" spans="8:45" x14ac:dyDescent="0.25"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</row>
    <row r="2353" spans="8:45" x14ac:dyDescent="0.25"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</row>
    <row r="2354" spans="8:45" x14ac:dyDescent="0.25"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</row>
    <row r="2355" spans="8:45" x14ac:dyDescent="0.25"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</row>
    <row r="2356" spans="8:45" x14ac:dyDescent="0.25"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</row>
    <row r="2357" spans="8:45" x14ac:dyDescent="0.25"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</row>
    <row r="2358" spans="8:45" x14ac:dyDescent="0.25"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</row>
    <row r="2359" spans="8:45" x14ac:dyDescent="0.25"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</row>
    <row r="2360" spans="8:45" x14ac:dyDescent="0.25"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</row>
    <row r="2361" spans="8:45" x14ac:dyDescent="0.25"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</row>
    <row r="2362" spans="8:45" x14ac:dyDescent="0.25"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</row>
    <row r="2363" spans="8:45" x14ac:dyDescent="0.25"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</row>
    <row r="2364" spans="8:45" x14ac:dyDescent="0.25"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</row>
    <row r="2365" spans="8:45" x14ac:dyDescent="0.25"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</row>
    <row r="2366" spans="8:45" x14ac:dyDescent="0.25"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</row>
    <row r="2367" spans="8:45" x14ac:dyDescent="0.25"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</row>
    <row r="2368" spans="8:45" x14ac:dyDescent="0.25"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</row>
    <row r="2369" spans="8:45" x14ac:dyDescent="0.25"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</row>
    <row r="2370" spans="8:45" x14ac:dyDescent="0.25"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</row>
    <row r="2371" spans="8:45" x14ac:dyDescent="0.25"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</row>
    <row r="2372" spans="8:45" x14ac:dyDescent="0.25"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</row>
    <row r="2373" spans="8:45" x14ac:dyDescent="0.25"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</row>
    <row r="2374" spans="8:45" x14ac:dyDescent="0.25"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</row>
    <row r="2375" spans="8:45" x14ac:dyDescent="0.25"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</row>
    <row r="2376" spans="8:45" x14ac:dyDescent="0.25"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</row>
    <row r="2377" spans="8:45" x14ac:dyDescent="0.25"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</row>
    <row r="2378" spans="8:45" x14ac:dyDescent="0.25"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</row>
    <row r="2379" spans="8:45" x14ac:dyDescent="0.25"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</row>
    <row r="2380" spans="8:45" x14ac:dyDescent="0.25"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</row>
    <row r="2381" spans="8:45" x14ac:dyDescent="0.25"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</row>
    <row r="2382" spans="8:45" x14ac:dyDescent="0.25"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</row>
    <row r="2383" spans="8:45" x14ac:dyDescent="0.25"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</row>
    <row r="2384" spans="8:45" x14ac:dyDescent="0.25"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</row>
    <row r="2385" spans="8:45" x14ac:dyDescent="0.25"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</row>
    <row r="2386" spans="8:45" x14ac:dyDescent="0.25"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</row>
    <row r="2387" spans="8:45" x14ac:dyDescent="0.25"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</row>
    <row r="2388" spans="8:45" x14ac:dyDescent="0.25"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</row>
    <row r="2389" spans="8:45" x14ac:dyDescent="0.25"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</row>
    <row r="2390" spans="8:45" x14ac:dyDescent="0.25"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</row>
    <row r="2391" spans="8:45" x14ac:dyDescent="0.25"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</row>
    <row r="2392" spans="8:45" x14ac:dyDescent="0.25"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</row>
    <row r="2393" spans="8:45" x14ac:dyDescent="0.25"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</row>
    <row r="2394" spans="8:45" x14ac:dyDescent="0.25"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</row>
    <row r="2395" spans="8:45" x14ac:dyDescent="0.25"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</row>
    <row r="2396" spans="8:45" x14ac:dyDescent="0.25"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</row>
    <row r="2397" spans="8:45" x14ac:dyDescent="0.25"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</row>
    <row r="2398" spans="8:45" x14ac:dyDescent="0.25"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</row>
    <row r="2399" spans="8:45" x14ac:dyDescent="0.25"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</row>
    <row r="2400" spans="8:45" x14ac:dyDescent="0.25"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</row>
    <row r="2401" spans="8:45" x14ac:dyDescent="0.25"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</row>
    <row r="2402" spans="8:45" x14ac:dyDescent="0.25"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</row>
    <row r="2403" spans="8:45" x14ac:dyDescent="0.25"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</row>
    <row r="2404" spans="8:45" x14ac:dyDescent="0.25"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</row>
    <row r="2405" spans="8:45" x14ac:dyDescent="0.25"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</row>
    <row r="2406" spans="8:45" x14ac:dyDescent="0.25"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</row>
    <row r="2407" spans="8:45" x14ac:dyDescent="0.25"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</row>
    <row r="2408" spans="8:45" x14ac:dyDescent="0.25"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</row>
    <row r="2409" spans="8:45" x14ac:dyDescent="0.25"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</row>
    <row r="2410" spans="8:45" x14ac:dyDescent="0.25"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</row>
    <row r="2411" spans="8:45" x14ac:dyDescent="0.25"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</row>
    <row r="2412" spans="8:45" x14ac:dyDescent="0.25"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</row>
    <row r="2413" spans="8:45" x14ac:dyDescent="0.25"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</row>
    <row r="2414" spans="8:45" x14ac:dyDescent="0.25"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</row>
    <row r="2415" spans="8:45" x14ac:dyDescent="0.25"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</row>
    <row r="2416" spans="8:45" x14ac:dyDescent="0.25"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</row>
    <row r="2417" spans="8:45" x14ac:dyDescent="0.25"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</row>
    <row r="2418" spans="8:45" x14ac:dyDescent="0.25"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</row>
    <row r="2419" spans="8:45" x14ac:dyDescent="0.25"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</row>
    <row r="2420" spans="8:45" x14ac:dyDescent="0.25"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</row>
    <row r="2421" spans="8:45" x14ac:dyDescent="0.25"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</row>
    <row r="2422" spans="8:45" x14ac:dyDescent="0.25"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</row>
    <row r="2423" spans="8:45" x14ac:dyDescent="0.25"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</row>
    <row r="2424" spans="8:45" x14ac:dyDescent="0.25"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</row>
    <row r="2425" spans="8:45" x14ac:dyDescent="0.25"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</row>
    <row r="2426" spans="8:45" x14ac:dyDescent="0.25"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</row>
    <row r="2427" spans="8:45" x14ac:dyDescent="0.25"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</row>
    <row r="2428" spans="8:45" x14ac:dyDescent="0.25"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</row>
    <row r="2429" spans="8:45" x14ac:dyDescent="0.25"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</row>
    <row r="2430" spans="8:45" x14ac:dyDescent="0.25"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</row>
    <row r="2431" spans="8:45" x14ac:dyDescent="0.25"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</row>
    <row r="2432" spans="8:45" x14ac:dyDescent="0.25"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</row>
    <row r="2433" spans="8:45" x14ac:dyDescent="0.25"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</row>
    <row r="2434" spans="8:45" x14ac:dyDescent="0.25"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</row>
    <row r="2435" spans="8:45" x14ac:dyDescent="0.25"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</row>
    <row r="2436" spans="8:45" x14ac:dyDescent="0.25"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</row>
    <row r="2437" spans="8:45" x14ac:dyDescent="0.25"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</row>
    <row r="2438" spans="8:45" x14ac:dyDescent="0.25"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</row>
    <row r="2439" spans="8:45" x14ac:dyDescent="0.25"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</row>
    <row r="2440" spans="8:45" x14ac:dyDescent="0.25"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</row>
    <row r="2441" spans="8:45" x14ac:dyDescent="0.25"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</row>
    <row r="2442" spans="8:45" x14ac:dyDescent="0.25"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</row>
    <row r="2443" spans="8:45" x14ac:dyDescent="0.25"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</row>
    <row r="2444" spans="8:45" x14ac:dyDescent="0.25"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</row>
    <row r="2445" spans="8:45" x14ac:dyDescent="0.25"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</row>
    <row r="2446" spans="8:45" x14ac:dyDescent="0.25"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</row>
    <row r="2447" spans="8:45" x14ac:dyDescent="0.25"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</row>
    <row r="2448" spans="8:45" x14ac:dyDescent="0.25"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</row>
    <row r="2449" spans="8:45" x14ac:dyDescent="0.25"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</row>
    <row r="2450" spans="8:45" x14ac:dyDescent="0.25"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</row>
    <row r="2451" spans="8:45" x14ac:dyDescent="0.25"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</row>
    <row r="2452" spans="8:45" x14ac:dyDescent="0.25"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</row>
    <row r="2453" spans="8:45" x14ac:dyDescent="0.25"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</row>
    <row r="2454" spans="8:45" x14ac:dyDescent="0.25"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</row>
    <row r="2455" spans="8:45" x14ac:dyDescent="0.25"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</row>
    <row r="2456" spans="8:45" x14ac:dyDescent="0.25"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</row>
    <row r="2457" spans="8:45" x14ac:dyDescent="0.25"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</row>
    <row r="2458" spans="8:45" x14ac:dyDescent="0.25"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</row>
    <row r="2459" spans="8:45" x14ac:dyDescent="0.25"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</row>
    <row r="2460" spans="8:45" x14ac:dyDescent="0.25"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</row>
    <row r="2461" spans="8:45" x14ac:dyDescent="0.25"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</row>
    <row r="2462" spans="8:45" x14ac:dyDescent="0.25"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</row>
    <row r="2463" spans="8:45" x14ac:dyDescent="0.25"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</row>
    <row r="2464" spans="8:45" x14ac:dyDescent="0.25"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</row>
    <row r="2465" spans="8:45" x14ac:dyDescent="0.25"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</row>
    <row r="2466" spans="8:45" x14ac:dyDescent="0.25"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</row>
    <row r="2467" spans="8:45" x14ac:dyDescent="0.25"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</row>
    <row r="2468" spans="8:45" x14ac:dyDescent="0.25"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</row>
    <row r="2469" spans="8:45" x14ac:dyDescent="0.25"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</row>
    <row r="2470" spans="8:45" x14ac:dyDescent="0.25"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</row>
    <row r="2471" spans="8:45" x14ac:dyDescent="0.25"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</row>
    <row r="2472" spans="8:45" x14ac:dyDescent="0.25"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</row>
    <row r="2473" spans="8:45" x14ac:dyDescent="0.25"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</row>
    <row r="2474" spans="8:45" x14ac:dyDescent="0.25"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</row>
    <row r="2475" spans="8:45" x14ac:dyDescent="0.25"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</row>
    <row r="2476" spans="8:45" x14ac:dyDescent="0.25"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</row>
    <row r="2477" spans="8:45" x14ac:dyDescent="0.25"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</row>
    <row r="2478" spans="8:45" x14ac:dyDescent="0.25"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</row>
    <row r="2479" spans="8:45" x14ac:dyDescent="0.25"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</row>
    <row r="2480" spans="8:45" x14ac:dyDescent="0.25"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</row>
    <row r="2481" spans="8:45" x14ac:dyDescent="0.25"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</row>
    <row r="2482" spans="8:45" x14ac:dyDescent="0.25"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</row>
    <row r="2483" spans="8:45" x14ac:dyDescent="0.25"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</row>
    <row r="2484" spans="8:45" x14ac:dyDescent="0.25"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</row>
    <row r="2485" spans="8:45" x14ac:dyDescent="0.25"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</row>
    <row r="2486" spans="8:45" x14ac:dyDescent="0.25"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</row>
    <row r="2487" spans="8:45" x14ac:dyDescent="0.25"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</row>
    <row r="2488" spans="8:45" x14ac:dyDescent="0.25"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</row>
    <row r="2489" spans="8:45" x14ac:dyDescent="0.25"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</row>
    <row r="2490" spans="8:45" x14ac:dyDescent="0.25"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</row>
    <row r="2491" spans="8:45" x14ac:dyDescent="0.25"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</row>
    <row r="2492" spans="8:45" x14ac:dyDescent="0.25"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</row>
    <row r="2493" spans="8:45" x14ac:dyDescent="0.25"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</row>
    <row r="2494" spans="8:45" x14ac:dyDescent="0.25"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</row>
    <row r="2495" spans="8:45" x14ac:dyDescent="0.25"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</row>
    <row r="2496" spans="8:45" x14ac:dyDescent="0.25"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</row>
    <row r="2497" spans="8:45" x14ac:dyDescent="0.25"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</row>
    <row r="2498" spans="8:45" x14ac:dyDescent="0.25"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</row>
    <row r="2499" spans="8:45" x14ac:dyDescent="0.25"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</row>
    <row r="2500" spans="8:45" x14ac:dyDescent="0.25"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</row>
    <row r="2501" spans="8:45" x14ac:dyDescent="0.25"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</row>
    <row r="2502" spans="8:45" x14ac:dyDescent="0.25"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</row>
    <row r="2503" spans="8:45" x14ac:dyDescent="0.25"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</row>
    <row r="2504" spans="8:45" x14ac:dyDescent="0.25"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</row>
    <row r="2505" spans="8:45" x14ac:dyDescent="0.25"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</row>
    <row r="2506" spans="8:45" x14ac:dyDescent="0.25"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</row>
    <row r="2507" spans="8:45" x14ac:dyDescent="0.25"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</row>
    <row r="2508" spans="8:45" x14ac:dyDescent="0.25"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</row>
    <row r="2509" spans="8:45" x14ac:dyDescent="0.25"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</row>
    <row r="2510" spans="8:45" x14ac:dyDescent="0.25"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</row>
    <row r="2511" spans="8:45" x14ac:dyDescent="0.25"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</row>
    <row r="2512" spans="8:45" x14ac:dyDescent="0.25"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</row>
    <row r="2513" spans="8:45" x14ac:dyDescent="0.25"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</row>
    <row r="2514" spans="8:45" x14ac:dyDescent="0.25"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</row>
    <row r="2515" spans="8:45" x14ac:dyDescent="0.25"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</row>
    <row r="2516" spans="8:45" x14ac:dyDescent="0.25"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</row>
    <row r="2517" spans="8:45" x14ac:dyDescent="0.25"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</row>
    <row r="2518" spans="8:45" x14ac:dyDescent="0.25"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</row>
    <row r="2519" spans="8:45" x14ac:dyDescent="0.25"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</row>
    <row r="2520" spans="8:45" x14ac:dyDescent="0.25"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</row>
    <row r="2521" spans="8:45" x14ac:dyDescent="0.25"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</row>
    <row r="2522" spans="8:45" x14ac:dyDescent="0.25"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</row>
    <row r="2523" spans="8:45" x14ac:dyDescent="0.25"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</row>
    <row r="2524" spans="8:45" x14ac:dyDescent="0.25"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</row>
    <row r="2525" spans="8:45" x14ac:dyDescent="0.25"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</row>
    <row r="2526" spans="8:45" x14ac:dyDescent="0.25"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</row>
    <row r="2527" spans="8:45" x14ac:dyDescent="0.25"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</row>
    <row r="2528" spans="8:45" x14ac:dyDescent="0.25"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</row>
    <row r="2529" spans="8:45" x14ac:dyDescent="0.25"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</row>
    <row r="2530" spans="8:45" x14ac:dyDescent="0.25"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</row>
    <row r="2531" spans="8:45" x14ac:dyDescent="0.25"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</row>
    <row r="2532" spans="8:45" x14ac:dyDescent="0.25"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</row>
    <row r="2533" spans="8:45" x14ac:dyDescent="0.25"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</row>
    <row r="2534" spans="8:45" x14ac:dyDescent="0.25"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</row>
    <row r="2535" spans="8:45" x14ac:dyDescent="0.25"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</row>
    <row r="2536" spans="8:45" x14ac:dyDescent="0.25"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</row>
    <row r="2537" spans="8:45" x14ac:dyDescent="0.25"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</row>
    <row r="2538" spans="8:45" x14ac:dyDescent="0.25"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</row>
    <row r="2539" spans="8:45" x14ac:dyDescent="0.25"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</row>
    <row r="2540" spans="8:45" x14ac:dyDescent="0.25"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</row>
    <row r="2541" spans="8:45" x14ac:dyDescent="0.25"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</row>
    <row r="2542" spans="8:45" x14ac:dyDescent="0.25"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</row>
    <row r="2543" spans="8:45" x14ac:dyDescent="0.25"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</row>
    <row r="2544" spans="8:45" x14ac:dyDescent="0.25"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</row>
    <row r="2545" spans="8:45" x14ac:dyDescent="0.25"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</row>
    <row r="2546" spans="8:45" x14ac:dyDescent="0.25"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</row>
    <row r="2547" spans="8:45" x14ac:dyDescent="0.25"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</row>
    <row r="2548" spans="8:45" x14ac:dyDescent="0.25"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</row>
    <row r="2549" spans="8:45" x14ac:dyDescent="0.25"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</row>
    <row r="2550" spans="8:45" x14ac:dyDescent="0.25"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</row>
    <row r="2551" spans="8:45" x14ac:dyDescent="0.25"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</row>
    <row r="2552" spans="8:45" x14ac:dyDescent="0.25"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</row>
    <row r="2553" spans="8:45" x14ac:dyDescent="0.25"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</row>
    <row r="2554" spans="8:45" x14ac:dyDescent="0.25"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</row>
    <row r="2555" spans="8:45" x14ac:dyDescent="0.25"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</row>
    <row r="2556" spans="8:45" x14ac:dyDescent="0.25"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</row>
    <row r="2557" spans="8:45" x14ac:dyDescent="0.25"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</row>
    <row r="2558" spans="8:45" x14ac:dyDescent="0.25"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</row>
    <row r="2559" spans="8:45" x14ac:dyDescent="0.25"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</row>
    <row r="2560" spans="8:45" x14ac:dyDescent="0.25"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</row>
    <row r="2561" spans="8:45" x14ac:dyDescent="0.25"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</row>
    <row r="2562" spans="8:45" x14ac:dyDescent="0.25"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</row>
    <row r="2563" spans="8:45" x14ac:dyDescent="0.25"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</row>
    <row r="2564" spans="8:45" x14ac:dyDescent="0.25"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</row>
    <row r="2565" spans="8:45" x14ac:dyDescent="0.25"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</row>
    <row r="2566" spans="8:45" x14ac:dyDescent="0.25"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</row>
    <row r="2567" spans="8:45" x14ac:dyDescent="0.25"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</row>
    <row r="2568" spans="8:45" x14ac:dyDescent="0.25"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</row>
    <row r="2569" spans="8:45" x14ac:dyDescent="0.25"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</row>
    <row r="2570" spans="8:45" x14ac:dyDescent="0.25"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</row>
    <row r="2571" spans="8:45" x14ac:dyDescent="0.25"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</row>
    <row r="2572" spans="8:45" x14ac:dyDescent="0.25"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</row>
    <row r="2573" spans="8:45" x14ac:dyDescent="0.25"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</row>
    <row r="2574" spans="8:45" x14ac:dyDescent="0.25"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</row>
    <row r="2575" spans="8:45" x14ac:dyDescent="0.25"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</row>
    <row r="2576" spans="8:45" x14ac:dyDescent="0.25"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</row>
    <row r="2577" spans="8:45" x14ac:dyDescent="0.25"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</row>
    <row r="2578" spans="8:45" x14ac:dyDescent="0.25"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</row>
    <row r="2579" spans="8:45" x14ac:dyDescent="0.25"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</row>
    <row r="2580" spans="8:45" x14ac:dyDescent="0.25"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</row>
    <row r="2581" spans="8:45" x14ac:dyDescent="0.25"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</row>
    <row r="2582" spans="8:45" x14ac:dyDescent="0.25"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</row>
    <row r="2583" spans="8:45" x14ac:dyDescent="0.25"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</row>
    <row r="2584" spans="8:45" x14ac:dyDescent="0.25"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</row>
    <row r="2585" spans="8:45" x14ac:dyDescent="0.25"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</row>
    <row r="2586" spans="8:45" x14ac:dyDescent="0.25"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</row>
    <row r="2587" spans="8:45" x14ac:dyDescent="0.25"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</row>
    <row r="2588" spans="8:45" x14ac:dyDescent="0.25"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</row>
    <row r="2589" spans="8:45" x14ac:dyDescent="0.25"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</row>
    <row r="2590" spans="8:45" x14ac:dyDescent="0.25"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</row>
    <row r="2591" spans="8:45" x14ac:dyDescent="0.25"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</row>
    <row r="2592" spans="8:45" x14ac:dyDescent="0.25"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</row>
    <row r="2593" spans="8:45" x14ac:dyDescent="0.25"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</row>
    <row r="2594" spans="8:45" x14ac:dyDescent="0.25"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</row>
    <row r="2595" spans="8:45" x14ac:dyDescent="0.25"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</row>
    <row r="2596" spans="8:45" x14ac:dyDescent="0.25"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</row>
    <row r="2597" spans="8:45" x14ac:dyDescent="0.25"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</row>
    <row r="2598" spans="8:45" x14ac:dyDescent="0.25"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</row>
    <row r="2599" spans="8:45" x14ac:dyDescent="0.25"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</row>
    <row r="2600" spans="8:45" x14ac:dyDescent="0.25"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</row>
    <row r="2601" spans="8:45" x14ac:dyDescent="0.25"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</row>
    <row r="2602" spans="8:45" x14ac:dyDescent="0.25"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</row>
    <row r="2603" spans="8:45" x14ac:dyDescent="0.25"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</row>
    <row r="2604" spans="8:45" x14ac:dyDescent="0.25"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</row>
    <row r="2605" spans="8:45" x14ac:dyDescent="0.25"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</row>
    <row r="2606" spans="8:45" x14ac:dyDescent="0.25"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</row>
    <row r="2607" spans="8:45" x14ac:dyDescent="0.25"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</row>
    <row r="2608" spans="8:45" x14ac:dyDescent="0.25"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</row>
    <row r="2609" spans="8:45" x14ac:dyDescent="0.25"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</row>
    <row r="2610" spans="8:45" x14ac:dyDescent="0.25"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</row>
    <row r="2611" spans="8:45" x14ac:dyDescent="0.25"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</row>
    <row r="2612" spans="8:45" x14ac:dyDescent="0.25"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</row>
    <row r="2613" spans="8:45" x14ac:dyDescent="0.25"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</row>
    <row r="2614" spans="8:45" x14ac:dyDescent="0.25"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</row>
    <row r="2615" spans="8:45" x14ac:dyDescent="0.25"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</row>
    <row r="2616" spans="8:45" x14ac:dyDescent="0.25"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</row>
    <row r="2617" spans="8:45" x14ac:dyDescent="0.25"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</row>
    <row r="2618" spans="8:45" x14ac:dyDescent="0.25"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</row>
    <row r="2619" spans="8:45" x14ac:dyDescent="0.25"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</row>
    <row r="2620" spans="8:45" x14ac:dyDescent="0.25"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</row>
    <row r="2621" spans="8:45" x14ac:dyDescent="0.25"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</row>
    <row r="2622" spans="8:45" x14ac:dyDescent="0.25"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</row>
    <row r="2623" spans="8:45" x14ac:dyDescent="0.25"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</row>
    <row r="2624" spans="8:45" x14ac:dyDescent="0.25"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</row>
    <row r="2625" spans="8:45" x14ac:dyDescent="0.25"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</row>
    <row r="2626" spans="8:45" x14ac:dyDescent="0.25"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</row>
    <row r="2627" spans="8:45" x14ac:dyDescent="0.25"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</row>
    <row r="2628" spans="8:45" x14ac:dyDescent="0.25"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</row>
    <row r="2629" spans="8:45" x14ac:dyDescent="0.25"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</row>
    <row r="2630" spans="8:45" x14ac:dyDescent="0.25"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</row>
    <row r="2631" spans="8:45" x14ac:dyDescent="0.25"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</row>
    <row r="2632" spans="8:45" x14ac:dyDescent="0.25"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</row>
    <row r="2633" spans="8:45" x14ac:dyDescent="0.25"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</row>
    <row r="2634" spans="8:45" x14ac:dyDescent="0.25"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</row>
    <row r="2635" spans="8:45" x14ac:dyDescent="0.25"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</row>
    <row r="2636" spans="8:45" x14ac:dyDescent="0.25"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</row>
    <row r="2637" spans="8:45" x14ac:dyDescent="0.25"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</row>
    <row r="2638" spans="8:45" x14ac:dyDescent="0.25"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</row>
    <row r="2639" spans="8:45" x14ac:dyDescent="0.25"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</row>
    <row r="2640" spans="8:45" x14ac:dyDescent="0.25"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</row>
    <row r="2641" spans="8:45" x14ac:dyDescent="0.25"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</row>
    <row r="2642" spans="8:45" x14ac:dyDescent="0.25"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</row>
    <row r="2643" spans="8:45" x14ac:dyDescent="0.25"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</row>
    <row r="2644" spans="8:45" x14ac:dyDescent="0.25"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</row>
    <row r="2645" spans="8:45" x14ac:dyDescent="0.25"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</row>
    <row r="2646" spans="8:45" x14ac:dyDescent="0.25"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</row>
    <row r="2647" spans="8:45" x14ac:dyDescent="0.25"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</row>
    <row r="2648" spans="8:45" x14ac:dyDescent="0.25"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</row>
    <row r="2649" spans="8:45" x14ac:dyDescent="0.25"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</row>
    <row r="2650" spans="8:45" x14ac:dyDescent="0.25"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</row>
    <row r="2651" spans="8:45" x14ac:dyDescent="0.25"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</row>
    <row r="2652" spans="8:45" x14ac:dyDescent="0.25"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</row>
    <row r="2653" spans="8:45" x14ac:dyDescent="0.25"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</row>
    <row r="2654" spans="8:45" x14ac:dyDescent="0.25"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</row>
    <row r="2655" spans="8:45" x14ac:dyDescent="0.25"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</row>
    <row r="2656" spans="8:45" x14ac:dyDescent="0.25"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</row>
    <row r="2657" spans="8:45" x14ac:dyDescent="0.25"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</row>
    <row r="2658" spans="8:45" x14ac:dyDescent="0.25"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</row>
    <row r="2659" spans="8:45" x14ac:dyDescent="0.25"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</row>
    <row r="2660" spans="8:45" x14ac:dyDescent="0.25"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</row>
    <row r="2661" spans="8:45" x14ac:dyDescent="0.25"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</row>
    <row r="2662" spans="8:45" x14ac:dyDescent="0.25"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</row>
    <row r="2663" spans="8:45" x14ac:dyDescent="0.25"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</row>
    <row r="2664" spans="8:45" x14ac:dyDescent="0.25"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</row>
    <row r="2665" spans="8:45" x14ac:dyDescent="0.25"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</row>
    <row r="2666" spans="8:45" x14ac:dyDescent="0.25"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</row>
    <row r="2667" spans="8:45" x14ac:dyDescent="0.25"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</row>
    <row r="2668" spans="8:45" x14ac:dyDescent="0.25"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</row>
    <row r="2669" spans="8:45" x14ac:dyDescent="0.25"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</row>
    <row r="2670" spans="8:45" x14ac:dyDescent="0.25"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</row>
    <row r="2671" spans="8:45" x14ac:dyDescent="0.25"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</row>
    <row r="2672" spans="8:45" x14ac:dyDescent="0.25"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</row>
    <row r="2673" spans="8:45" x14ac:dyDescent="0.25"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</row>
    <row r="2674" spans="8:45" x14ac:dyDescent="0.25"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</row>
    <row r="2675" spans="8:45" x14ac:dyDescent="0.25"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</row>
    <row r="2676" spans="8:45" x14ac:dyDescent="0.25"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</row>
    <row r="2677" spans="8:45" x14ac:dyDescent="0.25"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</row>
    <row r="2678" spans="8:45" x14ac:dyDescent="0.25"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</row>
    <row r="2679" spans="8:45" x14ac:dyDescent="0.25"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</row>
    <row r="2680" spans="8:45" x14ac:dyDescent="0.25"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</row>
    <row r="2681" spans="8:45" x14ac:dyDescent="0.25"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</row>
    <row r="2682" spans="8:45" x14ac:dyDescent="0.25"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</row>
    <row r="2683" spans="8:45" x14ac:dyDescent="0.25"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</row>
    <row r="2684" spans="8:45" x14ac:dyDescent="0.25"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</row>
    <row r="2685" spans="8:45" x14ac:dyDescent="0.25"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</row>
    <row r="2686" spans="8:45" x14ac:dyDescent="0.25"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</row>
    <row r="2687" spans="8:45" x14ac:dyDescent="0.25"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</row>
    <row r="2688" spans="8:45" x14ac:dyDescent="0.25"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</row>
    <row r="2689" spans="8:45" x14ac:dyDescent="0.25"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</row>
    <row r="2690" spans="8:45" x14ac:dyDescent="0.25"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</row>
    <row r="2691" spans="8:45" x14ac:dyDescent="0.25"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</row>
    <row r="2692" spans="8:45" x14ac:dyDescent="0.25"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</row>
    <row r="2693" spans="8:45" x14ac:dyDescent="0.25"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</row>
    <row r="2694" spans="8:45" x14ac:dyDescent="0.25"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</row>
    <row r="2695" spans="8:45" x14ac:dyDescent="0.25"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</row>
    <row r="2696" spans="8:45" x14ac:dyDescent="0.25"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</row>
    <row r="2697" spans="8:45" x14ac:dyDescent="0.25"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</row>
    <row r="2698" spans="8:45" x14ac:dyDescent="0.25"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</row>
    <row r="2699" spans="8:45" x14ac:dyDescent="0.25"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</row>
    <row r="2700" spans="8:45" x14ac:dyDescent="0.25"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</row>
    <row r="2701" spans="8:45" x14ac:dyDescent="0.25"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</row>
    <row r="2702" spans="8:45" x14ac:dyDescent="0.25"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</row>
    <row r="2703" spans="8:45" x14ac:dyDescent="0.25"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</row>
    <row r="2704" spans="8:45" x14ac:dyDescent="0.25"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</row>
    <row r="2705" spans="8:45" x14ac:dyDescent="0.25"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</row>
    <row r="2706" spans="8:45" x14ac:dyDescent="0.25"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</row>
    <row r="2707" spans="8:45" x14ac:dyDescent="0.25"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</row>
    <row r="2708" spans="8:45" x14ac:dyDescent="0.25"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</row>
    <row r="2709" spans="8:45" x14ac:dyDescent="0.25"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</row>
    <row r="2710" spans="8:45" x14ac:dyDescent="0.25"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</row>
    <row r="2711" spans="8:45" x14ac:dyDescent="0.25"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</row>
    <row r="2712" spans="8:45" x14ac:dyDescent="0.25"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</row>
    <row r="2713" spans="8:45" x14ac:dyDescent="0.25"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</row>
    <row r="2714" spans="8:45" x14ac:dyDescent="0.25"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</row>
    <row r="2715" spans="8:45" x14ac:dyDescent="0.25"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</row>
    <row r="2716" spans="8:45" x14ac:dyDescent="0.25"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</row>
    <row r="2717" spans="8:45" x14ac:dyDescent="0.25"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</row>
    <row r="2718" spans="8:45" x14ac:dyDescent="0.25"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</row>
    <row r="2719" spans="8:45" x14ac:dyDescent="0.25"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</row>
    <row r="2720" spans="8:45" x14ac:dyDescent="0.25"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</row>
    <row r="2721" spans="8:45" x14ac:dyDescent="0.25"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</row>
    <row r="2722" spans="8:45" x14ac:dyDescent="0.25"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</row>
    <row r="2723" spans="8:45" x14ac:dyDescent="0.25"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</row>
    <row r="2724" spans="8:45" x14ac:dyDescent="0.25"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</row>
    <row r="2725" spans="8:45" x14ac:dyDescent="0.25"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</row>
    <row r="2726" spans="8:45" x14ac:dyDescent="0.25"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</row>
    <row r="2727" spans="8:45" x14ac:dyDescent="0.25"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</row>
    <row r="2728" spans="8:45" x14ac:dyDescent="0.25"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</row>
    <row r="2729" spans="8:45" x14ac:dyDescent="0.25"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</row>
    <row r="2730" spans="8:45" x14ac:dyDescent="0.25"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</row>
    <row r="2731" spans="8:45" x14ac:dyDescent="0.25"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</row>
    <row r="2732" spans="8:45" x14ac:dyDescent="0.25"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</row>
    <row r="2733" spans="8:45" x14ac:dyDescent="0.25"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</row>
    <row r="2734" spans="8:45" x14ac:dyDescent="0.25"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</row>
    <row r="2735" spans="8:45" x14ac:dyDescent="0.25"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</row>
    <row r="2736" spans="8:45" x14ac:dyDescent="0.25"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</row>
    <row r="2737" spans="8:45" x14ac:dyDescent="0.25"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</row>
    <row r="2738" spans="8:45" x14ac:dyDescent="0.25"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</row>
    <row r="2739" spans="8:45" x14ac:dyDescent="0.25"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</row>
    <row r="2740" spans="8:45" x14ac:dyDescent="0.25"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</row>
    <row r="2741" spans="8:45" x14ac:dyDescent="0.25"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</row>
    <row r="2742" spans="8:45" x14ac:dyDescent="0.25"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</row>
    <row r="2743" spans="8:45" x14ac:dyDescent="0.25"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</row>
    <row r="2744" spans="8:45" x14ac:dyDescent="0.25"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</row>
    <row r="2745" spans="8:45" x14ac:dyDescent="0.25"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</row>
    <row r="2746" spans="8:45" x14ac:dyDescent="0.25"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</row>
    <row r="2747" spans="8:45" x14ac:dyDescent="0.25"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</row>
    <row r="2748" spans="8:45" x14ac:dyDescent="0.25"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</row>
    <row r="2749" spans="8:45" x14ac:dyDescent="0.25"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</row>
    <row r="2750" spans="8:45" x14ac:dyDescent="0.25"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</row>
    <row r="2751" spans="8:45" x14ac:dyDescent="0.25"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</row>
    <row r="2752" spans="8:45" x14ac:dyDescent="0.25"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</row>
    <row r="2753" spans="8:45" x14ac:dyDescent="0.25"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</row>
    <row r="2754" spans="8:45" x14ac:dyDescent="0.25"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</row>
    <row r="2755" spans="8:45" x14ac:dyDescent="0.25"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</row>
    <row r="2756" spans="8:45" x14ac:dyDescent="0.25"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</row>
    <row r="2757" spans="8:45" x14ac:dyDescent="0.25"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</row>
    <row r="2758" spans="8:45" x14ac:dyDescent="0.25"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</row>
    <row r="2759" spans="8:45" x14ac:dyDescent="0.25"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</row>
    <row r="2760" spans="8:45" x14ac:dyDescent="0.25"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</row>
    <row r="2761" spans="8:45" x14ac:dyDescent="0.25"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</row>
    <row r="2762" spans="8:45" x14ac:dyDescent="0.25"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</row>
    <row r="2763" spans="8:45" x14ac:dyDescent="0.25"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</row>
    <row r="2764" spans="8:45" x14ac:dyDescent="0.25"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</row>
    <row r="2765" spans="8:45" x14ac:dyDescent="0.25"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</row>
    <row r="2766" spans="8:45" x14ac:dyDescent="0.25"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</row>
    <row r="2767" spans="8:45" x14ac:dyDescent="0.25"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</row>
    <row r="2768" spans="8:45" x14ac:dyDescent="0.25"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</row>
    <row r="2769" spans="8:45" x14ac:dyDescent="0.25"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</row>
    <row r="2770" spans="8:45" x14ac:dyDescent="0.25"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</row>
    <row r="2771" spans="8:45" x14ac:dyDescent="0.25"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</row>
    <row r="2772" spans="8:45" x14ac:dyDescent="0.25"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</row>
    <row r="2773" spans="8:45" x14ac:dyDescent="0.25"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</row>
    <row r="2774" spans="8:45" x14ac:dyDescent="0.25"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</row>
    <row r="2775" spans="8:45" x14ac:dyDescent="0.25"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</row>
    <row r="2776" spans="8:45" x14ac:dyDescent="0.25"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</row>
    <row r="2777" spans="8:45" x14ac:dyDescent="0.25"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</row>
    <row r="2778" spans="8:45" x14ac:dyDescent="0.25"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</row>
    <row r="2779" spans="8:45" x14ac:dyDescent="0.25"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</row>
    <row r="2780" spans="8:45" x14ac:dyDescent="0.25"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</row>
    <row r="2781" spans="8:45" x14ac:dyDescent="0.25"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</row>
    <row r="2782" spans="8:45" x14ac:dyDescent="0.25"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</row>
    <row r="2783" spans="8:45" x14ac:dyDescent="0.25"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</row>
    <row r="2784" spans="8:45" x14ac:dyDescent="0.25"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</row>
    <row r="2785" spans="8:45" x14ac:dyDescent="0.25"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</row>
    <row r="2786" spans="8:45" x14ac:dyDescent="0.25"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</row>
    <row r="2787" spans="8:45" x14ac:dyDescent="0.25"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</row>
    <row r="2788" spans="8:45" x14ac:dyDescent="0.25"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</row>
    <row r="2789" spans="8:45" x14ac:dyDescent="0.25"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</row>
    <row r="2790" spans="8:45" x14ac:dyDescent="0.25"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</row>
    <row r="2791" spans="8:45" x14ac:dyDescent="0.25"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</row>
    <row r="2792" spans="8:45" x14ac:dyDescent="0.25"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</row>
    <row r="2793" spans="8:45" x14ac:dyDescent="0.25"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</row>
    <row r="2794" spans="8:45" x14ac:dyDescent="0.25"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</row>
    <row r="2795" spans="8:45" x14ac:dyDescent="0.25"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</row>
    <row r="2796" spans="8:45" x14ac:dyDescent="0.25"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</row>
    <row r="2797" spans="8:45" x14ac:dyDescent="0.25"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</row>
    <row r="2798" spans="8:45" x14ac:dyDescent="0.25"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</row>
    <row r="2799" spans="8:45" x14ac:dyDescent="0.25"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</row>
    <row r="2800" spans="8:45" x14ac:dyDescent="0.25"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</row>
    <row r="2801" spans="8:45" x14ac:dyDescent="0.25"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</row>
    <row r="2802" spans="8:45" x14ac:dyDescent="0.25"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</row>
    <row r="2803" spans="8:45" x14ac:dyDescent="0.25"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</row>
    <row r="2804" spans="8:45" x14ac:dyDescent="0.25"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</row>
    <row r="2805" spans="8:45" x14ac:dyDescent="0.25"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</row>
    <row r="2806" spans="8:45" x14ac:dyDescent="0.25"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</row>
    <row r="2807" spans="8:45" x14ac:dyDescent="0.25"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</row>
    <row r="2808" spans="8:45" x14ac:dyDescent="0.25"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</row>
    <row r="2809" spans="8:45" x14ac:dyDescent="0.25"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</row>
    <row r="2810" spans="8:45" x14ac:dyDescent="0.25"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</row>
    <row r="2811" spans="8:45" x14ac:dyDescent="0.25"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</row>
    <row r="2812" spans="8:45" x14ac:dyDescent="0.25"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</row>
    <row r="2813" spans="8:45" x14ac:dyDescent="0.25"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</row>
    <row r="2814" spans="8:45" x14ac:dyDescent="0.25"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</row>
    <row r="2815" spans="8:45" x14ac:dyDescent="0.25"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</row>
    <row r="2816" spans="8:45" x14ac:dyDescent="0.25"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</row>
    <row r="2817" spans="8:45" x14ac:dyDescent="0.25"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</row>
    <row r="2818" spans="8:45" x14ac:dyDescent="0.25"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</row>
    <row r="2819" spans="8:45" x14ac:dyDescent="0.25"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</row>
    <row r="2820" spans="8:45" x14ac:dyDescent="0.25"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</row>
    <row r="2821" spans="8:45" x14ac:dyDescent="0.25"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</row>
    <row r="2822" spans="8:45" x14ac:dyDescent="0.25"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</row>
    <row r="2823" spans="8:45" x14ac:dyDescent="0.25"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</row>
    <row r="2824" spans="8:45" x14ac:dyDescent="0.25"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</row>
    <row r="2825" spans="8:45" x14ac:dyDescent="0.25"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</row>
    <row r="2826" spans="8:45" x14ac:dyDescent="0.25"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</row>
    <row r="2827" spans="8:45" x14ac:dyDescent="0.25"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</row>
    <row r="2828" spans="8:45" x14ac:dyDescent="0.25"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</row>
    <row r="2829" spans="8:45" x14ac:dyDescent="0.25"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</row>
    <row r="2830" spans="8:45" x14ac:dyDescent="0.25"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</row>
    <row r="2831" spans="8:45" x14ac:dyDescent="0.25"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</row>
    <row r="2832" spans="8:45" x14ac:dyDescent="0.25"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</row>
    <row r="2833" spans="8:45" x14ac:dyDescent="0.25"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</row>
    <row r="2834" spans="8:45" x14ac:dyDescent="0.25"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</row>
    <row r="2835" spans="8:45" x14ac:dyDescent="0.25"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</row>
    <row r="2836" spans="8:45" x14ac:dyDescent="0.25"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</row>
    <row r="2837" spans="8:45" x14ac:dyDescent="0.25"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</row>
    <row r="2838" spans="8:45" x14ac:dyDescent="0.25"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</row>
    <row r="2839" spans="8:45" x14ac:dyDescent="0.25"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</row>
    <row r="2840" spans="8:45" x14ac:dyDescent="0.25"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</row>
    <row r="2841" spans="8:45" x14ac:dyDescent="0.25"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</row>
    <row r="2842" spans="8:45" x14ac:dyDescent="0.25"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</row>
    <row r="2843" spans="8:45" x14ac:dyDescent="0.25"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</row>
    <row r="2844" spans="8:45" x14ac:dyDescent="0.25"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</row>
    <row r="2845" spans="8:45" x14ac:dyDescent="0.25"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</row>
    <row r="2846" spans="8:45" x14ac:dyDescent="0.25"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</row>
    <row r="2847" spans="8:45" x14ac:dyDescent="0.25"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</row>
    <row r="2848" spans="8:45" x14ac:dyDescent="0.25"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</row>
    <row r="2849" spans="8:45" x14ac:dyDescent="0.25"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</row>
    <row r="2850" spans="8:45" x14ac:dyDescent="0.25"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</row>
    <row r="2851" spans="8:45" x14ac:dyDescent="0.25"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</row>
    <row r="2852" spans="8:45" x14ac:dyDescent="0.25"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</row>
    <row r="2853" spans="8:45" x14ac:dyDescent="0.25"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</row>
    <row r="2854" spans="8:45" x14ac:dyDescent="0.25"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</row>
    <row r="2855" spans="8:45" x14ac:dyDescent="0.25"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</row>
    <row r="2856" spans="8:45" x14ac:dyDescent="0.25"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</row>
    <row r="2857" spans="8:45" x14ac:dyDescent="0.25"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</row>
    <row r="2858" spans="8:45" x14ac:dyDescent="0.25"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</row>
    <row r="2859" spans="8:45" x14ac:dyDescent="0.25"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</row>
    <row r="2860" spans="8:45" x14ac:dyDescent="0.25"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</row>
    <row r="2861" spans="8:45" x14ac:dyDescent="0.25"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</row>
    <row r="2862" spans="8:45" x14ac:dyDescent="0.25"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</row>
    <row r="2863" spans="8:45" x14ac:dyDescent="0.25"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</row>
    <row r="2864" spans="8:45" x14ac:dyDescent="0.25"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</row>
    <row r="2865" spans="8:45" x14ac:dyDescent="0.25"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</row>
    <row r="2866" spans="8:45" x14ac:dyDescent="0.25"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</row>
    <row r="2867" spans="8:45" x14ac:dyDescent="0.25"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</row>
    <row r="2868" spans="8:45" x14ac:dyDescent="0.25"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</row>
    <row r="2869" spans="8:45" x14ac:dyDescent="0.25"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</row>
    <row r="2870" spans="8:45" x14ac:dyDescent="0.25"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</row>
    <row r="2871" spans="8:45" x14ac:dyDescent="0.25"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</row>
    <row r="2872" spans="8:45" x14ac:dyDescent="0.25"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</row>
    <row r="2873" spans="8:45" x14ac:dyDescent="0.25"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</row>
    <row r="2874" spans="8:45" x14ac:dyDescent="0.25"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</row>
    <row r="2875" spans="8:45" x14ac:dyDescent="0.25"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</row>
    <row r="2876" spans="8:45" x14ac:dyDescent="0.25"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</row>
    <row r="2877" spans="8:45" x14ac:dyDescent="0.25"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</row>
    <row r="2878" spans="8:45" x14ac:dyDescent="0.25"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</row>
    <row r="2879" spans="8:45" x14ac:dyDescent="0.25"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</row>
    <row r="2880" spans="8:45" x14ac:dyDescent="0.25"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</row>
    <row r="2881" spans="8:45" x14ac:dyDescent="0.25"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</row>
    <row r="2882" spans="8:45" x14ac:dyDescent="0.25"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</row>
    <row r="2883" spans="8:45" x14ac:dyDescent="0.25"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</row>
    <row r="2884" spans="8:45" x14ac:dyDescent="0.25"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</row>
    <row r="2885" spans="8:45" x14ac:dyDescent="0.25"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</row>
    <row r="2886" spans="8:45" x14ac:dyDescent="0.25"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</row>
    <row r="2887" spans="8:45" x14ac:dyDescent="0.25"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</row>
    <row r="2888" spans="8:45" x14ac:dyDescent="0.25"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</row>
    <row r="2889" spans="8:45" x14ac:dyDescent="0.25"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</row>
    <row r="2890" spans="8:45" x14ac:dyDescent="0.25"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</row>
    <row r="2891" spans="8:45" x14ac:dyDescent="0.25"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</row>
    <row r="2892" spans="8:45" x14ac:dyDescent="0.25"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</row>
    <row r="2893" spans="8:45" x14ac:dyDescent="0.25"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</row>
    <row r="2894" spans="8:45" x14ac:dyDescent="0.25"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</row>
    <row r="2895" spans="8:45" x14ac:dyDescent="0.25"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</row>
    <row r="2896" spans="8:45" x14ac:dyDescent="0.25"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</row>
    <row r="2897" spans="8:45" x14ac:dyDescent="0.25"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</row>
    <row r="2898" spans="8:45" x14ac:dyDescent="0.25"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</row>
    <row r="2899" spans="8:45" x14ac:dyDescent="0.25"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</row>
    <row r="2900" spans="8:45" x14ac:dyDescent="0.25"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</row>
    <row r="2901" spans="8:45" x14ac:dyDescent="0.25"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</row>
    <row r="2902" spans="8:45" x14ac:dyDescent="0.25"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</row>
    <row r="2903" spans="8:45" x14ac:dyDescent="0.25"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</row>
    <row r="2904" spans="8:45" x14ac:dyDescent="0.25"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</row>
    <row r="2905" spans="8:45" x14ac:dyDescent="0.25"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</row>
    <row r="2906" spans="8:45" x14ac:dyDescent="0.25"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</row>
    <row r="2907" spans="8:45" x14ac:dyDescent="0.25"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</row>
    <row r="2908" spans="8:45" x14ac:dyDescent="0.25"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</row>
    <row r="2909" spans="8:45" x14ac:dyDescent="0.25"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</row>
    <row r="2910" spans="8:45" x14ac:dyDescent="0.25"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</row>
    <row r="2911" spans="8:45" x14ac:dyDescent="0.25"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</row>
    <row r="2912" spans="8:45" x14ac:dyDescent="0.25"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</row>
    <row r="2913" spans="8:45" x14ac:dyDescent="0.25"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</row>
    <row r="2914" spans="8:45" x14ac:dyDescent="0.25"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</row>
    <row r="2915" spans="8:45" x14ac:dyDescent="0.25"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</row>
    <row r="2916" spans="8:45" x14ac:dyDescent="0.25"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</row>
    <row r="2917" spans="8:45" x14ac:dyDescent="0.25"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</row>
    <row r="2918" spans="8:45" x14ac:dyDescent="0.25"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</row>
    <row r="2919" spans="8:45" x14ac:dyDescent="0.25"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</row>
    <row r="2920" spans="8:45" x14ac:dyDescent="0.25"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</row>
    <row r="2921" spans="8:45" x14ac:dyDescent="0.25"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</row>
    <row r="2922" spans="8:45" x14ac:dyDescent="0.25"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</row>
    <row r="2923" spans="8:45" x14ac:dyDescent="0.25"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</row>
    <row r="2924" spans="8:45" x14ac:dyDescent="0.25"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</row>
    <row r="2925" spans="8:45" x14ac:dyDescent="0.25"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</row>
    <row r="2926" spans="8:45" x14ac:dyDescent="0.25"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</row>
    <row r="2927" spans="8:45" x14ac:dyDescent="0.25"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</row>
    <row r="2928" spans="8:45" x14ac:dyDescent="0.25"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</row>
    <row r="2929" spans="8:45" x14ac:dyDescent="0.25"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</row>
    <row r="2930" spans="8:45" x14ac:dyDescent="0.25"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</row>
    <row r="2931" spans="8:45" x14ac:dyDescent="0.25"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</row>
    <row r="2932" spans="8:45" x14ac:dyDescent="0.25"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</row>
    <row r="2933" spans="8:45" x14ac:dyDescent="0.25"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</row>
    <row r="2934" spans="8:45" x14ac:dyDescent="0.25"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</row>
    <row r="2935" spans="8:45" x14ac:dyDescent="0.25"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</row>
    <row r="2936" spans="8:45" x14ac:dyDescent="0.25"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</row>
    <row r="2937" spans="8:45" x14ac:dyDescent="0.25"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</row>
    <row r="2938" spans="8:45" x14ac:dyDescent="0.25"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</row>
    <row r="2939" spans="8:45" x14ac:dyDescent="0.25"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</row>
    <row r="2940" spans="8:45" x14ac:dyDescent="0.25"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</row>
    <row r="2941" spans="8:45" x14ac:dyDescent="0.25"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</row>
    <row r="2942" spans="8:45" x14ac:dyDescent="0.25"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</row>
    <row r="2943" spans="8:45" x14ac:dyDescent="0.25"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</row>
    <row r="2944" spans="8:45" x14ac:dyDescent="0.25"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</row>
    <row r="2945" spans="8:45" x14ac:dyDescent="0.25"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</row>
    <row r="2946" spans="8:45" x14ac:dyDescent="0.25"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</row>
    <row r="2947" spans="8:45" x14ac:dyDescent="0.25"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</row>
    <row r="2948" spans="8:45" x14ac:dyDescent="0.25"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</row>
    <row r="2949" spans="8:45" x14ac:dyDescent="0.25"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</row>
    <row r="2950" spans="8:45" x14ac:dyDescent="0.25"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</row>
    <row r="2951" spans="8:45" x14ac:dyDescent="0.25"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</row>
    <row r="2952" spans="8:45" x14ac:dyDescent="0.25"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</row>
    <row r="2953" spans="8:45" x14ac:dyDescent="0.25"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</row>
    <row r="2954" spans="8:45" x14ac:dyDescent="0.25"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</row>
    <row r="2955" spans="8:45" x14ac:dyDescent="0.25"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</row>
    <row r="2956" spans="8:45" x14ac:dyDescent="0.25"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</row>
    <row r="2957" spans="8:45" x14ac:dyDescent="0.25"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</row>
    <row r="2958" spans="8:45" x14ac:dyDescent="0.25"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</row>
    <row r="2959" spans="8:45" x14ac:dyDescent="0.25"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</row>
    <row r="2960" spans="8:45" x14ac:dyDescent="0.25"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</row>
    <row r="2961" spans="8:45" x14ac:dyDescent="0.25"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</row>
    <row r="2962" spans="8:45" x14ac:dyDescent="0.25"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</row>
    <row r="2963" spans="8:45" x14ac:dyDescent="0.25"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</row>
    <row r="2964" spans="8:45" x14ac:dyDescent="0.25"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</row>
    <row r="2965" spans="8:45" x14ac:dyDescent="0.25"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</row>
    <row r="2966" spans="8:45" x14ac:dyDescent="0.25"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</row>
    <row r="2967" spans="8:45" x14ac:dyDescent="0.25"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</row>
    <row r="2968" spans="8:45" x14ac:dyDescent="0.25"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</row>
    <row r="2969" spans="8:45" x14ac:dyDescent="0.25"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</row>
    <row r="2970" spans="8:45" x14ac:dyDescent="0.25"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</row>
    <row r="2971" spans="8:45" x14ac:dyDescent="0.25"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</row>
    <row r="2972" spans="8:45" x14ac:dyDescent="0.25"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</row>
    <row r="2973" spans="8:45" x14ac:dyDescent="0.25"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</row>
    <row r="2974" spans="8:45" x14ac:dyDescent="0.25"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</row>
    <row r="2975" spans="8:45" x14ac:dyDescent="0.25"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</row>
    <row r="2976" spans="8:45" x14ac:dyDescent="0.25"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</row>
    <row r="2977" spans="8:45" x14ac:dyDescent="0.25"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</row>
    <row r="2978" spans="8:45" x14ac:dyDescent="0.25"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</row>
    <row r="2979" spans="8:45" x14ac:dyDescent="0.25"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</row>
    <row r="2980" spans="8:45" x14ac:dyDescent="0.25"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</row>
    <row r="2981" spans="8:45" x14ac:dyDescent="0.25"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</row>
    <row r="2982" spans="8:45" x14ac:dyDescent="0.25"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</row>
    <row r="2983" spans="8:45" x14ac:dyDescent="0.25"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</row>
    <row r="2984" spans="8:45" x14ac:dyDescent="0.25"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</row>
    <row r="2985" spans="8:45" x14ac:dyDescent="0.25"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</row>
    <row r="2986" spans="8:45" x14ac:dyDescent="0.25"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</row>
    <row r="2987" spans="8:45" x14ac:dyDescent="0.25"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</row>
    <row r="2988" spans="8:45" x14ac:dyDescent="0.25"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</row>
    <row r="2989" spans="8:45" x14ac:dyDescent="0.25"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</row>
    <row r="2990" spans="8:45" x14ac:dyDescent="0.25"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</row>
    <row r="2991" spans="8:45" x14ac:dyDescent="0.25"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</row>
    <row r="2992" spans="8:45" x14ac:dyDescent="0.25"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</row>
    <row r="2993" spans="8:45" x14ac:dyDescent="0.25"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</row>
    <row r="2994" spans="8:45" x14ac:dyDescent="0.25"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</row>
    <row r="2995" spans="8:45" x14ac:dyDescent="0.25"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</row>
    <row r="2996" spans="8:45" x14ac:dyDescent="0.25"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</row>
    <row r="2997" spans="8:45" x14ac:dyDescent="0.25"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</row>
    <row r="2998" spans="8:45" x14ac:dyDescent="0.25"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</row>
    <row r="2999" spans="8:45" x14ac:dyDescent="0.25"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</row>
    <row r="3000" spans="8:45" x14ac:dyDescent="0.25"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</row>
    <row r="3001" spans="8:45" x14ac:dyDescent="0.25"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</row>
    <row r="3002" spans="8:45" x14ac:dyDescent="0.25"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</row>
    <row r="3003" spans="8:45" x14ac:dyDescent="0.25"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</row>
    <row r="3004" spans="8:45" x14ac:dyDescent="0.25"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</row>
    <row r="3005" spans="8:45" x14ac:dyDescent="0.25"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</row>
    <row r="3006" spans="8:45" x14ac:dyDescent="0.25"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</row>
    <row r="3007" spans="8:45" x14ac:dyDescent="0.25"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</row>
    <row r="3008" spans="8:45" x14ac:dyDescent="0.25"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</row>
    <row r="3009" spans="8:45" x14ac:dyDescent="0.25"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</row>
    <row r="3010" spans="8:45" x14ac:dyDescent="0.25"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</row>
    <row r="3011" spans="8:45" x14ac:dyDescent="0.25"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</row>
    <row r="3012" spans="8:45" x14ac:dyDescent="0.25"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</row>
    <row r="3013" spans="8:45" x14ac:dyDescent="0.25"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</row>
    <row r="3014" spans="8:45" x14ac:dyDescent="0.25"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</row>
    <row r="3015" spans="8:45" x14ac:dyDescent="0.25"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</row>
    <row r="3016" spans="8:45" x14ac:dyDescent="0.25"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</row>
    <row r="3017" spans="8:45" x14ac:dyDescent="0.25"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</row>
    <row r="3018" spans="8:45" x14ac:dyDescent="0.25"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</row>
    <row r="3019" spans="8:45" x14ac:dyDescent="0.25"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</row>
    <row r="3020" spans="8:45" x14ac:dyDescent="0.25"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</row>
    <row r="3021" spans="8:45" x14ac:dyDescent="0.25"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</row>
    <row r="3022" spans="8:45" x14ac:dyDescent="0.25"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</row>
    <row r="3023" spans="8:45" x14ac:dyDescent="0.25"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</row>
    <row r="3024" spans="8:45" x14ac:dyDescent="0.25"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</row>
    <row r="3025" spans="8:45" x14ac:dyDescent="0.25"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</row>
    <row r="3026" spans="8:45" x14ac:dyDescent="0.25"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</row>
    <row r="3027" spans="8:45" x14ac:dyDescent="0.25"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</row>
    <row r="3028" spans="8:45" x14ac:dyDescent="0.25"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</row>
    <row r="3029" spans="8:45" x14ac:dyDescent="0.25"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</row>
    <row r="3030" spans="8:45" x14ac:dyDescent="0.25"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</row>
    <row r="3031" spans="8:45" x14ac:dyDescent="0.25"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</row>
    <row r="3032" spans="8:45" x14ac:dyDescent="0.25"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</row>
    <row r="3033" spans="8:45" x14ac:dyDescent="0.25"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</row>
    <row r="3034" spans="8:45" x14ac:dyDescent="0.25"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</row>
    <row r="3035" spans="8:45" x14ac:dyDescent="0.25"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</row>
    <row r="3036" spans="8:45" x14ac:dyDescent="0.25"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</row>
    <row r="3037" spans="8:45" x14ac:dyDescent="0.25"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</row>
    <row r="3038" spans="8:45" x14ac:dyDescent="0.25"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</row>
    <row r="3039" spans="8:45" x14ac:dyDescent="0.25"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</row>
    <row r="3040" spans="8:45" x14ac:dyDescent="0.25"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</row>
    <row r="3041" spans="8:45" x14ac:dyDescent="0.25"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</row>
    <row r="3042" spans="8:45" x14ac:dyDescent="0.25"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</row>
    <row r="3043" spans="8:45" x14ac:dyDescent="0.25"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</row>
    <row r="3044" spans="8:45" x14ac:dyDescent="0.25"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</row>
    <row r="3045" spans="8:45" x14ac:dyDescent="0.25"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</row>
    <row r="3046" spans="8:45" x14ac:dyDescent="0.25"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</row>
    <row r="3047" spans="8:45" x14ac:dyDescent="0.25"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</row>
    <row r="3048" spans="8:45" x14ac:dyDescent="0.25"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</row>
    <row r="3049" spans="8:45" x14ac:dyDescent="0.25"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</row>
    <row r="3050" spans="8:45" x14ac:dyDescent="0.25"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</row>
    <row r="3051" spans="8:45" x14ac:dyDescent="0.25"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</row>
    <row r="3052" spans="8:45" x14ac:dyDescent="0.25"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</row>
    <row r="3053" spans="8:45" x14ac:dyDescent="0.25"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</row>
    <row r="3054" spans="8:45" x14ac:dyDescent="0.25"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</row>
    <row r="3055" spans="8:45" x14ac:dyDescent="0.25"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</row>
    <row r="3056" spans="8:45" x14ac:dyDescent="0.25"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</row>
    <row r="3057" spans="8:45" x14ac:dyDescent="0.25"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</row>
    <row r="3058" spans="8:45" x14ac:dyDescent="0.25"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</row>
    <row r="3059" spans="8:45" x14ac:dyDescent="0.25"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</row>
    <row r="3060" spans="8:45" x14ac:dyDescent="0.25"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</row>
    <row r="3061" spans="8:45" x14ac:dyDescent="0.25"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</row>
    <row r="3062" spans="8:45" x14ac:dyDescent="0.25"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</row>
    <row r="3063" spans="8:45" x14ac:dyDescent="0.25"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</row>
    <row r="3064" spans="8:45" x14ac:dyDescent="0.25"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</row>
    <row r="3065" spans="8:45" x14ac:dyDescent="0.25"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</row>
    <row r="3066" spans="8:45" x14ac:dyDescent="0.25"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</row>
    <row r="3067" spans="8:45" x14ac:dyDescent="0.25"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</row>
    <row r="3068" spans="8:45" x14ac:dyDescent="0.25"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</row>
    <row r="3069" spans="8:45" x14ac:dyDescent="0.25"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</row>
    <row r="3070" spans="8:45" x14ac:dyDescent="0.25"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</row>
    <row r="3071" spans="8:45" x14ac:dyDescent="0.25"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</row>
    <row r="3072" spans="8:45" x14ac:dyDescent="0.25"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</row>
    <row r="3073" spans="8:45" x14ac:dyDescent="0.25"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</row>
    <row r="3074" spans="8:45" x14ac:dyDescent="0.25"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</row>
    <row r="3075" spans="8:45" x14ac:dyDescent="0.25"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</row>
    <row r="3076" spans="8:45" x14ac:dyDescent="0.25"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</row>
    <row r="3077" spans="8:45" x14ac:dyDescent="0.25"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</row>
    <row r="3078" spans="8:45" x14ac:dyDescent="0.25"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</row>
    <row r="3079" spans="8:45" x14ac:dyDescent="0.25"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</row>
    <row r="3080" spans="8:45" x14ac:dyDescent="0.25"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</row>
    <row r="3081" spans="8:45" x14ac:dyDescent="0.25"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</row>
    <row r="3082" spans="8:45" x14ac:dyDescent="0.25"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</row>
    <row r="3083" spans="8:45" x14ac:dyDescent="0.25"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</row>
    <row r="3084" spans="8:45" x14ac:dyDescent="0.25"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</row>
    <row r="3085" spans="8:45" x14ac:dyDescent="0.25"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</row>
    <row r="3086" spans="8:45" x14ac:dyDescent="0.25"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</row>
    <row r="3087" spans="8:45" x14ac:dyDescent="0.25"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</row>
    <row r="3088" spans="8:45" x14ac:dyDescent="0.25"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</row>
    <row r="3089" spans="8:45" x14ac:dyDescent="0.25"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</row>
    <row r="3090" spans="8:45" x14ac:dyDescent="0.25"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</row>
    <row r="3091" spans="8:45" x14ac:dyDescent="0.25"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</row>
    <row r="3092" spans="8:45" x14ac:dyDescent="0.25"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</row>
    <row r="3093" spans="8:45" x14ac:dyDescent="0.25"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</row>
    <row r="3094" spans="8:45" x14ac:dyDescent="0.25"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</row>
    <row r="3095" spans="8:45" x14ac:dyDescent="0.25"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</row>
    <row r="3096" spans="8:45" x14ac:dyDescent="0.25"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</row>
    <row r="3097" spans="8:45" x14ac:dyDescent="0.25"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</row>
    <row r="3098" spans="8:45" x14ac:dyDescent="0.25"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</row>
    <row r="3099" spans="8:45" x14ac:dyDescent="0.25"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</row>
    <row r="3100" spans="8:45" x14ac:dyDescent="0.25"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</row>
    <row r="3101" spans="8:45" x14ac:dyDescent="0.25"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</row>
    <row r="3102" spans="8:45" x14ac:dyDescent="0.25"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</row>
    <row r="3103" spans="8:45" x14ac:dyDescent="0.25"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</row>
    <row r="3104" spans="8:45" x14ac:dyDescent="0.25"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</row>
    <row r="3105" spans="8:45" x14ac:dyDescent="0.25"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</row>
    <row r="3106" spans="8:45" x14ac:dyDescent="0.25"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</row>
    <row r="3107" spans="8:45" x14ac:dyDescent="0.25"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</row>
    <row r="3108" spans="8:45" x14ac:dyDescent="0.25"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</row>
    <row r="3109" spans="8:45" x14ac:dyDescent="0.25"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</row>
    <row r="3110" spans="8:45" x14ac:dyDescent="0.25"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</row>
    <row r="3111" spans="8:45" x14ac:dyDescent="0.25"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</row>
    <row r="3112" spans="8:45" x14ac:dyDescent="0.25"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</row>
    <row r="3113" spans="8:45" x14ac:dyDescent="0.25"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</row>
    <row r="3114" spans="8:45" x14ac:dyDescent="0.25"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</row>
    <row r="3115" spans="8:45" x14ac:dyDescent="0.25"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</row>
    <row r="3116" spans="8:45" x14ac:dyDescent="0.25"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</row>
    <row r="3117" spans="8:45" x14ac:dyDescent="0.25"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</row>
    <row r="3118" spans="8:45" x14ac:dyDescent="0.25"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</row>
    <row r="3119" spans="8:45" x14ac:dyDescent="0.25"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</row>
    <row r="3120" spans="8:45" x14ac:dyDescent="0.25"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</row>
    <row r="3121" spans="8:45" x14ac:dyDescent="0.25"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</row>
    <row r="3122" spans="8:45" x14ac:dyDescent="0.25"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</row>
    <row r="3123" spans="8:45" x14ac:dyDescent="0.25"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</row>
    <row r="3124" spans="8:45" x14ac:dyDescent="0.25"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</row>
    <row r="3125" spans="8:45" x14ac:dyDescent="0.25"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</row>
    <row r="3126" spans="8:45" x14ac:dyDescent="0.25"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</row>
    <row r="3127" spans="8:45" x14ac:dyDescent="0.25"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</row>
    <row r="3128" spans="8:45" x14ac:dyDescent="0.25"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</row>
    <row r="3129" spans="8:45" x14ac:dyDescent="0.25"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</row>
    <row r="3130" spans="8:45" x14ac:dyDescent="0.25"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</row>
    <row r="3131" spans="8:45" x14ac:dyDescent="0.25"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</row>
    <row r="3132" spans="8:45" x14ac:dyDescent="0.25"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</row>
    <row r="3133" spans="8:45" x14ac:dyDescent="0.25"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</row>
    <row r="3134" spans="8:45" x14ac:dyDescent="0.25"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</row>
    <row r="3135" spans="8:45" x14ac:dyDescent="0.25"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</row>
    <row r="3136" spans="8:45" x14ac:dyDescent="0.25"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</row>
    <row r="3137" spans="8:45" x14ac:dyDescent="0.25"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</row>
    <row r="3138" spans="8:45" x14ac:dyDescent="0.25"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</row>
    <row r="3139" spans="8:45" x14ac:dyDescent="0.25"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</row>
    <row r="3140" spans="8:45" x14ac:dyDescent="0.25"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</row>
    <row r="3141" spans="8:45" x14ac:dyDescent="0.25"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</row>
    <row r="3142" spans="8:45" x14ac:dyDescent="0.25"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</row>
    <row r="3143" spans="8:45" x14ac:dyDescent="0.25"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</row>
    <row r="3144" spans="8:45" x14ac:dyDescent="0.25"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</row>
    <row r="3145" spans="8:45" x14ac:dyDescent="0.25"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</row>
    <row r="3146" spans="8:45" x14ac:dyDescent="0.25"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</row>
    <row r="3147" spans="8:45" x14ac:dyDescent="0.25"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</row>
    <row r="3148" spans="8:45" x14ac:dyDescent="0.25"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</row>
    <row r="3149" spans="8:45" x14ac:dyDescent="0.25"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</row>
    <row r="3150" spans="8:45" x14ac:dyDescent="0.25"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</row>
    <row r="3151" spans="8:45" x14ac:dyDescent="0.25"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</row>
    <row r="3152" spans="8:45" x14ac:dyDescent="0.25"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</row>
    <row r="3153" spans="8:45" x14ac:dyDescent="0.25"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</row>
    <row r="3154" spans="8:45" x14ac:dyDescent="0.25"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</row>
    <row r="3155" spans="8:45" x14ac:dyDescent="0.25"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</row>
    <row r="3156" spans="8:45" x14ac:dyDescent="0.25"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</row>
    <row r="3157" spans="8:45" x14ac:dyDescent="0.25"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</row>
    <row r="3158" spans="8:45" x14ac:dyDescent="0.25"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</row>
    <row r="3159" spans="8:45" x14ac:dyDescent="0.25"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</row>
    <row r="3160" spans="8:45" x14ac:dyDescent="0.25"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</row>
    <row r="3161" spans="8:45" x14ac:dyDescent="0.25"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</row>
    <row r="3162" spans="8:45" x14ac:dyDescent="0.25"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</row>
    <row r="3163" spans="8:45" x14ac:dyDescent="0.25"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</row>
    <row r="3164" spans="8:45" x14ac:dyDescent="0.25"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</row>
    <row r="3165" spans="8:45" x14ac:dyDescent="0.25"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</row>
    <row r="3166" spans="8:45" x14ac:dyDescent="0.25"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</row>
    <row r="3167" spans="8:45" x14ac:dyDescent="0.25"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</row>
    <row r="3168" spans="8:45" x14ac:dyDescent="0.25"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</row>
    <row r="3169" spans="8:45" x14ac:dyDescent="0.25"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</row>
    <row r="3170" spans="8:45" x14ac:dyDescent="0.25"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</row>
    <row r="3171" spans="8:45" x14ac:dyDescent="0.25"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</row>
    <row r="3172" spans="8:45" x14ac:dyDescent="0.25"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</row>
    <row r="3173" spans="8:45" x14ac:dyDescent="0.25"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</row>
    <row r="3174" spans="8:45" x14ac:dyDescent="0.25"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</row>
    <row r="3175" spans="8:45" x14ac:dyDescent="0.25"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</row>
    <row r="3176" spans="8:45" x14ac:dyDescent="0.25"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</row>
    <row r="3177" spans="8:45" x14ac:dyDescent="0.25"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</row>
    <row r="3178" spans="8:45" x14ac:dyDescent="0.25"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</row>
    <row r="3179" spans="8:45" x14ac:dyDescent="0.25"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</row>
    <row r="3180" spans="8:45" x14ac:dyDescent="0.25"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</row>
    <row r="3181" spans="8:45" x14ac:dyDescent="0.25"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</row>
    <row r="3182" spans="8:45" x14ac:dyDescent="0.25"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</row>
    <row r="3183" spans="8:45" x14ac:dyDescent="0.25"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</row>
    <row r="3184" spans="8:45" x14ac:dyDescent="0.25"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</row>
    <row r="3185" spans="8:45" x14ac:dyDescent="0.25"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</row>
    <row r="3186" spans="8:45" x14ac:dyDescent="0.25"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</row>
    <row r="3187" spans="8:45" x14ac:dyDescent="0.25"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</row>
    <row r="3188" spans="8:45" x14ac:dyDescent="0.25"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</row>
    <row r="3189" spans="8:45" x14ac:dyDescent="0.25"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</row>
    <row r="3190" spans="8:45" x14ac:dyDescent="0.25"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</row>
    <row r="3191" spans="8:45" x14ac:dyDescent="0.25"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</row>
    <row r="3192" spans="8:45" x14ac:dyDescent="0.25"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</row>
    <row r="3193" spans="8:45" x14ac:dyDescent="0.25"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</row>
    <row r="3194" spans="8:45" x14ac:dyDescent="0.25"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</row>
    <row r="3195" spans="8:45" x14ac:dyDescent="0.25"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</row>
    <row r="3196" spans="8:45" x14ac:dyDescent="0.25"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</row>
    <row r="3197" spans="8:45" x14ac:dyDescent="0.25"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</row>
    <row r="3198" spans="8:45" x14ac:dyDescent="0.25"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</row>
    <row r="3199" spans="8:45" x14ac:dyDescent="0.25"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</row>
    <row r="3200" spans="8:45" x14ac:dyDescent="0.25"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</row>
    <row r="3201" spans="8:45" x14ac:dyDescent="0.25"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</row>
    <row r="3202" spans="8:45" x14ac:dyDescent="0.25"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</row>
    <row r="3203" spans="8:45" x14ac:dyDescent="0.25"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</row>
    <row r="3204" spans="8:45" x14ac:dyDescent="0.25"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</row>
    <row r="3205" spans="8:45" x14ac:dyDescent="0.25"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</row>
    <row r="3206" spans="8:45" x14ac:dyDescent="0.25"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</row>
    <row r="3207" spans="8:45" x14ac:dyDescent="0.25"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</row>
    <row r="3208" spans="8:45" x14ac:dyDescent="0.25"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</row>
    <row r="3209" spans="8:45" x14ac:dyDescent="0.25"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</row>
    <row r="3210" spans="8:45" x14ac:dyDescent="0.25"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</row>
    <row r="3211" spans="8:45" x14ac:dyDescent="0.25"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</row>
    <row r="3212" spans="8:45" x14ac:dyDescent="0.25"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</row>
    <row r="3213" spans="8:45" x14ac:dyDescent="0.25"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</row>
    <row r="3214" spans="8:45" x14ac:dyDescent="0.25"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</row>
    <row r="3215" spans="8:45" x14ac:dyDescent="0.25"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</row>
    <row r="3216" spans="8:45" x14ac:dyDescent="0.25"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</row>
    <row r="3217" spans="8:45" x14ac:dyDescent="0.25"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</row>
    <row r="3218" spans="8:45" x14ac:dyDescent="0.25"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</row>
    <row r="3219" spans="8:45" x14ac:dyDescent="0.25"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</row>
    <row r="3220" spans="8:45" x14ac:dyDescent="0.25"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</row>
    <row r="3221" spans="8:45" x14ac:dyDescent="0.25"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</row>
    <row r="3222" spans="8:45" x14ac:dyDescent="0.25"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</row>
    <row r="3223" spans="8:45" x14ac:dyDescent="0.25"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</row>
    <row r="3224" spans="8:45" x14ac:dyDescent="0.25"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</row>
    <row r="3225" spans="8:45" x14ac:dyDescent="0.25"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</row>
    <row r="3226" spans="8:45" x14ac:dyDescent="0.25"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</row>
    <row r="3227" spans="8:45" x14ac:dyDescent="0.25"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</row>
    <row r="3228" spans="8:45" x14ac:dyDescent="0.25"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</row>
    <row r="3229" spans="8:45" x14ac:dyDescent="0.25"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</row>
    <row r="3230" spans="8:45" x14ac:dyDescent="0.25"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</row>
    <row r="3231" spans="8:45" x14ac:dyDescent="0.25"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</row>
    <row r="3232" spans="8:45" x14ac:dyDescent="0.25"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</row>
    <row r="3233" spans="8:45" x14ac:dyDescent="0.25"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</row>
    <row r="3234" spans="8:45" x14ac:dyDescent="0.25"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</row>
    <row r="3235" spans="8:45" x14ac:dyDescent="0.25"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</row>
    <row r="3236" spans="8:45" x14ac:dyDescent="0.25"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</row>
    <row r="3237" spans="8:45" x14ac:dyDescent="0.25"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</row>
    <row r="3238" spans="8:45" x14ac:dyDescent="0.25"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</row>
    <row r="3239" spans="8:45" x14ac:dyDescent="0.25"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</row>
    <row r="3240" spans="8:45" x14ac:dyDescent="0.25"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</row>
    <row r="3241" spans="8:45" x14ac:dyDescent="0.25"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</row>
    <row r="3242" spans="8:45" x14ac:dyDescent="0.25"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</row>
    <row r="3243" spans="8:45" x14ac:dyDescent="0.25"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</row>
    <row r="3244" spans="8:45" x14ac:dyDescent="0.25"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</row>
    <row r="3245" spans="8:45" x14ac:dyDescent="0.25"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</row>
    <row r="3246" spans="8:45" x14ac:dyDescent="0.25"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</row>
    <row r="3247" spans="8:45" x14ac:dyDescent="0.25"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</row>
    <row r="3248" spans="8:45" x14ac:dyDescent="0.25"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</row>
    <row r="3249" spans="8:45" x14ac:dyDescent="0.25"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</row>
    <row r="3250" spans="8:45" x14ac:dyDescent="0.25"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</row>
    <row r="3251" spans="8:45" x14ac:dyDescent="0.25"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</row>
    <row r="3252" spans="8:45" x14ac:dyDescent="0.25"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</row>
    <row r="3253" spans="8:45" x14ac:dyDescent="0.25"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</row>
    <row r="3254" spans="8:45" x14ac:dyDescent="0.25"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</row>
    <row r="3255" spans="8:45" x14ac:dyDescent="0.25"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</row>
    <row r="3256" spans="8:45" x14ac:dyDescent="0.25"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</row>
    <row r="3257" spans="8:45" x14ac:dyDescent="0.25"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</row>
    <row r="3258" spans="8:45" x14ac:dyDescent="0.25"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</row>
    <row r="3259" spans="8:45" x14ac:dyDescent="0.25"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</row>
    <row r="3260" spans="8:45" x14ac:dyDescent="0.25"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</row>
    <row r="3261" spans="8:45" x14ac:dyDescent="0.25"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</row>
    <row r="3262" spans="8:45" x14ac:dyDescent="0.25"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</row>
    <row r="3263" spans="8:45" x14ac:dyDescent="0.25"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</row>
    <row r="3264" spans="8:45" x14ac:dyDescent="0.25"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</row>
    <row r="3265" spans="8:45" x14ac:dyDescent="0.25"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</row>
    <row r="3266" spans="8:45" x14ac:dyDescent="0.25"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</row>
    <row r="3267" spans="8:45" x14ac:dyDescent="0.25"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</row>
    <row r="3268" spans="8:45" x14ac:dyDescent="0.25"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</row>
    <row r="3269" spans="8:45" x14ac:dyDescent="0.25"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</row>
    <row r="3270" spans="8:45" x14ac:dyDescent="0.25"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</row>
    <row r="3271" spans="8:45" x14ac:dyDescent="0.25"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</row>
    <row r="3272" spans="8:45" x14ac:dyDescent="0.25"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</row>
    <row r="3273" spans="8:45" x14ac:dyDescent="0.25"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</row>
    <row r="3274" spans="8:45" x14ac:dyDescent="0.25"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</row>
    <row r="3275" spans="8:45" x14ac:dyDescent="0.25"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</row>
    <row r="3276" spans="8:45" x14ac:dyDescent="0.25"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</row>
    <row r="3277" spans="8:45" x14ac:dyDescent="0.25"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</row>
    <row r="3278" spans="8:45" x14ac:dyDescent="0.25"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</row>
    <row r="3279" spans="8:45" x14ac:dyDescent="0.25"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</row>
    <row r="3280" spans="8:45" x14ac:dyDescent="0.25"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</row>
    <row r="3281" spans="8:45" x14ac:dyDescent="0.25"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</row>
    <row r="3282" spans="8:45" x14ac:dyDescent="0.25"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</row>
    <row r="3283" spans="8:45" x14ac:dyDescent="0.25"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</row>
    <row r="3284" spans="8:45" x14ac:dyDescent="0.25"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</row>
    <row r="3285" spans="8:45" x14ac:dyDescent="0.25"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</row>
    <row r="3286" spans="8:45" x14ac:dyDescent="0.25"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</row>
    <row r="3287" spans="8:45" x14ac:dyDescent="0.25"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</row>
    <row r="3288" spans="8:45" x14ac:dyDescent="0.25"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</row>
    <row r="3289" spans="8:45" x14ac:dyDescent="0.25"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</row>
    <row r="3290" spans="8:45" x14ac:dyDescent="0.25"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</row>
    <row r="3291" spans="8:45" x14ac:dyDescent="0.25"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</row>
    <row r="3292" spans="8:45" x14ac:dyDescent="0.25"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</row>
    <row r="3293" spans="8:45" x14ac:dyDescent="0.25"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</row>
    <row r="3294" spans="8:45" x14ac:dyDescent="0.25"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</row>
    <row r="3295" spans="8:45" x14ac:dyDescent="0.25"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</row>
    <row r="3296" spans="8:45" x14ac:dyDescent="0.25"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</row>
    <row r="3297" spans="8:45" x14ac:dyDescent="0.25"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</row>
    <row r="3298" spans="8:45" x14ac:dyDescent="0.25"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</row>
    <row r="3299" spans="8:45" x14ac:dyDescent="0.25"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</row>
    <row r="3300" spans="8:45" x14ac:dyDescent="0.25"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</row>
    <row r="3301" spans="8:45" x14ac:dyDescent="0.25"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</row>
    <row r="3302" spans="8:45" x14ac:dyDescent="0.25"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</row>
    <row r="3303" spans="8:45" x14ac:dyDescent="0.25"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</row>
    <row r="3304" spans="8:45" x14ac:dyDescent="0.25"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</row>
    <row r="3305" spans="8:45" x14ac:dyDescent="0.25"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</row>
    <row r="3306" spans="8:45" x14ac:dyDescent="0.25"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</row>
    <row r="3307" spans="8:45" x14ac:dyDescent="0.25"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</row>
    <row r="3308" spans="8:45" x14ac:dyDescent="0.25"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</row>
    <row r="3309" spans="8:45" x14ac:dyDescent="0.25"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</row>
    <row r="3310" spans="8:45" x14ac:dyDescent="0.25"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</row>
    <row r="3311" spans="8:45" x14ac:dyDescent="0.25"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</row>
    <row r="3312" spans="8:45" x14ac:dyDescent="0.25"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</row>
    <row r="3313" spans="8:45" x14ac:dyDescent="0.25"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</row>
    <row r="3314" spans="8:45" x14ac:dyDescent="0.25"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</row>
    <row r="3315" spans="8:45" x14ac:dyDescent="0.25"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</row>
    <row r="3316" spans="8:45" x14ac:dyDescent="0.25"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</row>
    <row r="3317" spans="8:45" x14ac:dyDescent="0.25"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</row>
    <row r="3318" spans="8:45" x14ac:dyDescent="0.25"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</row>
    <row r="3319" spans="8:45" x14ac:dyDescent="0.25"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</row>
    <row r="3320" spans="8:45" x14ac:dyDescent="0.25"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</row>
    <row r="3321" spans="8:45" x14ac:dyDescent="0.25"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</row>
    <row r="3322" spans="8:45" x14ac:dyDescent="0.25"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</row>
    <row r="3323" spans="8:45" x14ac:dyDescent="0.25"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</row>
    <row r="3324" spans="8:45" x14ac:dyDescent="0.25"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</row>
    <row r="3325" spans="8:45" x14ac:dyDescent="0.25"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</row>
    <row r="3326" spans="8:45" x14ac:dyDescent="0.25"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</row>
    <row r="3327" spans="8:45" x14ac:dyDescent="0.25"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</row>
    <row r="3328" spans="8:45" x14ac:dyDescent="0.25"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</row>
    <row r="3329" spans="8:45" x14ac:dyDescent="0.25"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</row>
    <row r="3330" spans="8:45" x14ac:dyDescent="0.25"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</row>
    <row r="3331" spans="8:45" x14ac:dyDescent="0.25"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</row>
    <row r="3332" spans="8:45" x14ac:dyDescent="0.25"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</row>
    <row r="3333" spans="8:45" x14ac:dyDescent="0.25"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</row>
    <row r="3334" spans="8:45" x14ac:dyDescent="0.25"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</row>
    <row r="3335" spans="8:45" x14ac:dyDescent="0.25"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</row>
    <row r="3336" spans="8:45" x14ac:dyDescent="0.25"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</row>
    <row r="3337" spans="8:45" x14ac:dyDescent="0.25"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</row>
    <row r="3338" spans="8:45" x14ac:dyDescent="0.25"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</row>
    <row r="3339" spans="8:45" x14ac:dyDescent="0.25"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</row>
    <row r="3340" spans="8:45" x14ac:dyDescent="0.25"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</row>
    <row r="3341" spans="8:45" x14ac:dyDescent="0.25"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</row>
    <row r="3342" spans="8:45" x14ac:dyDescent="0.25"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</row>
    <row r="3343" spans="8:45" x14ac:dyDescent="0.25"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</row>
    <row r="3344" spans="8:45" x14ac:dyDescent="0.25"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</row>
    <row r="3345" spans="8:45" x14ac:dyDescent="0.25"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</row>
    <row r="3346" spans="8:45" x14ac:dyDescent="0.25"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</row>
    <row r="3347" spans="8:45" x14ac:dyDescent="0.25"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</row>
    <row r="3348" spans="8:45" x14ac:dyDescent="0.25"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</row>
    <row r="3349" spans="8:45" x14ac:dyDescent="0.25"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</row>
    <row r="3350" spans="8:45" x14ac:dyDescent="0.25"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</row>
    <row r="3351" spans="8:45" x14ac:dyDescent="0.25"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</row>
    <row r="3352" spans="8:45" x14ac:dyDescent="0.25"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</row>
    <row r="3353" spans="8:45" x14ac:dyDescent="0.25"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</row>
    <row r="3354" spans="8:45" x14ac:dyDescent="0.25"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</row>
    <row r="3355" spans="8:45" x14ac:dyDescent="0.25"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</row>
    <row r="3356" spans="8:45" x14ac:dyDescent="0.25"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</row>
    <row r="3357" spans="8:45" x14ac:dyDescent="0.25"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</row>
    <row r="3358" spans="8:45" x14ac:dyDescent="0.25"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</row>
    <row r="3359" spans="8:45" x14ac:dyDescent="0.25"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</row>
    <row r="3360" spans="8:45" x14ac:dyDescent="0.25"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</row>
    <row r="3361" spans="8:45" x14ac:dyDescent="0.25"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</row>
    <row r="3362" spans="8:45" x14ac:dyDescent="0.25"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</row>
    <row r="3363" spans="8:45" x14ac:dyDescent="0.25"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</row>
    <row r="3364" spans="8:45" x14ac:dyDescent="0.25"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</row>
    <row r="3365" spans="8:45" x14ac:dyDescent="0.25"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</row>
    <row r="3366" spans="8:45" x14ac:dyDescent="0.25"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</row>
    <row r="3367" spans="8:45" x14ac:dyDescent="0.25"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</row>
    <row r="3368" spans="8:45" x14ac:dyDescent="0.25"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</row>
    <row r="3369" spans="8:45" x14ac:dyDescent="0.25"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</row>
    <row r="3370" spans="8:45" x14ac:dyDescent="0.25"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</row>
    <row r="3371" spans="8:45" x14ac:dyDescent="0.25"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</row>
    <row r="3372" spans="8:45" x14ac:dyDescent="0.25"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</row>
    <row r="3373" spans="8:45" x14ac:dyDescent="0.25"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</row>
    <row r="3374" spans="8:45" x14ac:dyDescent="0.25"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</row>
    <row r="3375" spans="8:45" x14ac:dyDescent="0.25"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</row>
    <row r="3376" spans="8:45" x14ac:dyDescent="0.25"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</row>
    <row r="3377" spans="8:45" x14ac:dyDescent="0.25"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</row>
    <row r="3378" spans="8:45" x14ac:dyDescent="0.25"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</row>
    <row r="3379" spans="8:45" x14ac:dyDescent="0.25"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</row>
    <row r="3380" spans="8:45" x14ac:dyDescent="0.25"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</row>
    <row r="3381" spans="8:45" x14ac:dyDescent="0.25"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</row>
    <row r="3382" spans="8:45" x14ac:dyDescent="0.25"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</row>
    <row r="3383" spans="8:45" x14ac:dyDescent="0.25"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</row>
    <row r="3384" spans="8:45" x14ac:dyDescent="0.25"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</row>
    <row r="3385" spans="8:45" x14ac:dyDescent="0.25"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</row>
    <row r="3386" spans="8:45" x14ac:dyDescent="0.25"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</row>
    <row r="3387" spans="8:45" x14ac:dyDescent="0.25"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</row>
    <row r="3388" spans="8:45" x14ac:dyDescent="0.25"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</row>
    <row r="3389" spans="8:45" x14ac:dyDescent="0.25"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</row>
    <row r="3390" spans="8:45" x14ac:dyDescent="0.25"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</row>
    <row r="3391" spans="8:45" x14ac:dyDescent="0.25"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</row>
    <row r="3392" spans="8:45" x14ac:dyDescent="0.25"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</row>
    <row r="3393" spans="8:45" x14ac:dyDescent="0.25"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</row>
    <row r="3394" spans="8:45" x14ac:dyDescent="0.25"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</row>
    <row r="3395" spans="8:45" x14ac:dyDescent="0.25"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</row>
    <row r="3396" spans="8:45" x14ac:dyDescent="0.25"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</row>
    <row r="3397" spans="8:45" x14ac:dyDescent="0.25"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</row>
    <row r="3398" spans="8:45" x14ac:dyDescent="0.25"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</row>
    <row r="3399" spans="8:45" x14ac:dyDescent="0.25"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</row>
    <row r="3400" spans="8:45" x14ac:dyDescent="0.25"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</row>
    <row r="3401" spans="8:45" x14ac:dyDescent="0.25"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</row>
    <row r="3402" spans="8:45" x14ac:dyDescent="0.25"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</row>
    <row r="3403" spans="8:45" x14ac:dyDescent="0.25"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</row>
    <row r="3404" spans="8:45" x14ac:dyDescent="0.25"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</row>
    <row r="3405" spans="8:45" x14ac:dyDescent="0.25"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</row>
    <row r="3406" spans="8:45" x14ac:dyDescent="0.25"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</row>
    <row r="3407" spans="8:45" x14ac:dyDescent="0.25"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</row>
    <row r="3408" spans="8:45" x14ac:dyDescent="0.25"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</row>
    <row r="3409" spans="8:45" x14ac:dyDescent="0.25"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</row>
    <row r="3410" spans="8:45" x14ac:dyDescent="0.25"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</row>
    <row r="3411" spans="8:45" x14ac:dyDescent="0.25"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</row>
    <row r="3412" spans="8:45" x14ac:dyDescent="0.25"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</row>
    <row r="3413" spans="8:45" x14ac:dyDescent="0.25"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</row>
    <row r="3414" spans="8:45" x14ac:dyDescent="0.25"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</row>
    <row r="3415" spans="8:45" x14ac:dyDescent="0.25"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</row>
    <row r="3416" spans="8:45" x14ac:dyDescent="0.25"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</row>
    <row r="3417" spans="8:45" x14ac:dyDescent="0.25"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</row>
    <row r="3418" spans="8:45" x14ac:dyDescent="0.25"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</row>
    <row r="3419" spans="8:45" x14ac:dyDescent="0.25"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</row>
    <row r="3420" spans="8:45" x14ac:dyDescent="0.25"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</row>
    <row r="3421" spans="8:45" x14ac:dyDescent="0.25"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</row>
    <row r="3422" spans="8:45" x14ac:dyDescent="0.25"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</row>
    <row r="3423" spans="8:45" x14ac:dyDescent="0.25"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</row>
    <row r="3424" spans="8:45" x14ac:dyDescent="0.25"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</row>
    <row r="3425" spans="8:45" x14ac:dyDescent="0.25"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</row>
    <row r="3426" spans="8:45" x14ac:dyDescent="0.25"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</row>
    <row r="3427" spans="8:45" x14ac:dyDescent="0.25"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</row>
    <row r="3428" spans="8:45" x14ac:dyDescent="0.25"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</row>
    <row r="3429" spans="8:45" x14ac:dyDescent="0.25"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</row>
    <row r="3430" spans="8:45" x14ac:dyDescent="0.25"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</row>
    <row r="3431" spans="8:45" x14ac:dyDescent="0.25"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</row>
    <row r="3432" spans="8:45" x14ac:dyDescent="0.25"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</row>
    <row r="3433" spans="8:45" x14ac:dyDescent="0.25"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</row>
    <row r="3434" spans="8:45" x14ac:dyDescent="0.25"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</row>
    <row r="3435" spans="8:45" x14ac:dyDescent="0.25"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</row>
    <row r="3436" spans="8:45" x14ac:dyDescent="0.25"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</row>
    <row r="3437" spans="8:45" x14ac:dyDescent="0.25"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</row>
    <row r="3438" spans="8:45" x14ac:dyDescent="0.25"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</row>
    <row r="3439" spans="8:45" x14ac:dyDescent="0.25"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</row>
    <row r="3440" spans="8:45" x14ac:dyDescent="0.25"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</row>
    <row r="3441" spans="8:45" x14ac:dyDescent="0.25"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</row>
    <row r="3442" spans="8:45" x14ac:dyDescent="0.25"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</row>
    <row r="3443" spans="8:45" x14ac:dyDescent="0.25"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</row>
    <row r="3444" spans="8:45" x14ac:dyDescent="0.25"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</row>
    <row r="3445" spans="8:45" x14ac:dyDescent="0.25"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</row>
    <row r="3446" spans="8:45" x14ac:dyDescent="0.25"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</row>
    <row r="3447" spans="8:45" x14ac:dyDescent="0.25"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</row>
    <row r="3448" spans="8:45" x14ac:dyDescent="0.25"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</row>
    <row r="3449" spans="8:45" x14ac:dyDescent="0.25"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</row>
    <row r="3450" spans="8:45" x14ac:dyDescent="0.25"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</row>
    <row r="3451" spans="8:45" x14ac:dyDescent="0.25"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</row>
    <row r="3452" spans="8:45" x14ac:dyDescent="0.25"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</row>
    <row r="3453" spans="8:45" x14ac:dyDescent="0.25"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</row>
    <row r="3454" spans="8:45" x14ac:dyDescent="0.25"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</row>
    <row r="3455" spans="8:45" x14ac:dyDescent="0.25"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</row>
    <row r="3456" spans="8:45" x14ac:dyDescent="0.25"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</row>
    <row r="3457" spans="8:45" x14ac:dyDescent="0.25"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</row>
    <row r="3458" spans="8:45" x14ac:dyDescent="0.25"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</row>
    <row r="3459" spans="8:45" x14ac:dyDescent="0.25"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</row>
    <row r="3460" spans="8:45" x14ac:dyDescent="0.25"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</row>
    <row r="3461" spans="8:45" x14ac:dyDescent="0.25"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</row>
    <row r="3462" spans="8:45" x14ac:dyDescent="0.25"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</row>
    <row r="3463" spans="8:45" x14ac:dyDescent="0.25"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</row>
    <row r="3464" spans="8:45" x14ac:dyDescent="0.25"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</row>
    <row r="3465" spans="8:45" x14ac:dyDescent="0.25"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</row>
    <row r="3466" spans="8:45" x14ac:dyDescent="0.25"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</row>
    <row r="3467" spans="8:45" x14ac:dyDescent="0.25"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</row>
    <row r="3468" spans="8:45" x14ac:dyDescent="0.25"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</row>
    <row r="3469" spans="8:45" x14ac:dyDescent="0.25"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</row>
    <row r="3470" spans="8:45" x14ac:dyDescent="0.25"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</row>
    <row r="3471" spans="8:45" x14ac:dyDescent="0.25"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</row>
    <row r="3472" spans="8:45" x14ac:dyDescent="0.25"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</row>
    <row r="3473" spans="8:45" x14ac:dyDescent="0.25"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</row>
    <row r="3474" spans="8:45" x14ac:dyDescent="0.25"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</row>
    <row r="3475" spans="8:45" x14ac:dyDescent="0.25"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</row>
    <row r="3476" spans="8:45" x14ac:dyDescent="0.25"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</row>
    <row r="3477" spans="8:45" x14ac:dyDescent="0.25"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</row>
    <row r="3478" spans="8:45" x14ac:dyDescent="0.25"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</row>
    <row r="3479" spans="8:45" x14ac:dyDescent="0.25"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</row>
    <row r="3480" spans="8:45" x14ac:dyDescent="0.25"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</row>
    <row r="3481" spans="8:45" x14ac:dyDescent="0.25"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</row>
    <row r="3482" spans="8:45" x14ac:dyDescent="0.25"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</row>
    <row r="3483" spans="8:45" x14ac:dyDescent="0.25"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</row>
    <row r="3484" spans="8:45" x14ac:dyDescent="0.25"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</row>
    <row r="3485" spans="8:45" x14ac:dyDescent="0.25"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</row>
    <row r="3486" spans="8:45" x14ac:dyDescent="0.25"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</row>
    <row r="3487" spans="8:45" x14ac:dyDescent="0.25"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</row>
    <row r="3488" spans="8:45" x14ac:dyDescent="0.25"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</row>
    <row r="3489" spans="8:45" x14ac:dyDescent="0.25"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</row>
    <row r="3490" spans="8:45" x14ac:dyDescent="0.25"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</row>
    <row r="3491" spans="8:45" x14ac:dyDescent="0.25"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</row>
    <row r="3492" spans="8:45" x14ac:dyDescent="0.25"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</row>
    <row r="3493" spans="8:45" x14ac:dyDescent="0.25"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</row>
    <row r="3494" spans="8:45" x14ac:dyDescent="0.25"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</row>
    <row r="3495" spans="8:45" x14ac:dyDescent="0.25"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</row>
    <row r="3496" spans="8:45" x14ac:dyDescent="0.25"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</row>
    <row r="3497" spans="8:45" x14ac:dyDescent="0.25"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</row>
    <row r="3498" spans="8:45" x14ac:dyDescent="0.25"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</row>
    <row r="3499" spans="8:45" x14ac:dyDescent="0.25"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</row>
    <row r="3500" spans="8:45" x14ac:dyDescent="0.25"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</row>
    <row r="3501" spans="8:45" x14ac:dyDescent="0.25"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</row>
    <row r="3502" spans="8:45" x14ac:dyDescent="0.25"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</row>
    <row r="3503" spans="8:45" x14ac:dyDescent="0.25"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</row>
    <row r="3504" spans="8:45" x14ac:dyDescent="0.25"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</row>
    <row r="3505" spans="8:45" x14ac:dyDescent="0.25"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</row>
    <row r="3506" spans="8:45" x14ac:dyDescent="0.25"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</row>
    <row r="3507" spans="8:45" x14ac:dyDescent="0.25"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</row>
    <row r="3508" spans="8:45" x14ac:dyDescent="0.25"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</row>
    <row r="3509" spans="8:45" x14ac:dyDescent="0.25"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</row>
    <row r="3510" spans="8:45" x14ac:dyDescent="0.25"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</row>
    <row r="3511" spans="8:45" x14ac:dyDescent="0.25"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</row>
    <row r="3512" spans="8:45" x14ac:dyDescent="0.25"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</row>
    <row r="3513" spans="8:45" x14ac:dyDescent="0.25"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</row>
    <row r="3514" spans="8:45" x14ac:dyDescent="0.25"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</row>
    <row r="3515" spans="8:45" x14ac:dyDescent="0.25"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</row>
    <row r="3516" spans="8:45" x14ac:dyDescent="0.25"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</row>
    <row r="3517" spans="8:45" x14ac:dyDescent="0.25"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</row>
    <row r="3518" spans="8:45" x14ac:dyDescent="0.25"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</row>
    <row r="3519" spans="8:45" x14ac:dyDescent="0.25"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</row>
    <row r="3520" spans="8:45" x14ac:dyDescent="0.25"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</row>
    <row r="3521" spans="8:45" x14ac:dyDescent="0.25"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</row>
    <row r="3522" spans="8:45" x14ac:dyDescent="0.25"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</row>
    <row r="3523" spans="8:45" x14ac:dyDescent="0.25"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</row>
    <row r="3524" spans="8:45" x14ac:dyDescent="0.25"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</row>
    <row r="3525" spans="8:45" x14ac:dyDescent="0.25"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</row>
    <row r="3526" spans="8:45" x14ac:dyDescent="0.25"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</row>
    <row r="3527" spans="8:45" x14ac:dyDescent="0.25"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</row>
    <row r="3528" spans="8:45" x14ac:dyDescent="0.25"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</row>
    <row r="3529" spans="8:45" x14ac:dyDescent="0.25"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</row>
    <row r="3530" spans="8:45" x14ac:dyDescent="0.25"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</row>
    <row r="3531" spans="8:45" x14ac:dyDescent="0.25"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</row>
    <row r="3532" spans="8:45" x14ac:dyDescent="0.25"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</row>
    <row r="3533" spans="8:45" x14ac:dyDescent="0.25"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</row>
    <row r="3534" spans="8:45" x14ac:dyDescent="0.25"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</row>
    <row r="3535" spans="8:45" x14ac:dyDescent="0.25"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</row>
    <row r="3536" spans="8:45" x14ac:dyDescent="0.25"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</row>
    <row r="3537" spans="8:45" x14ac:dyDescent="0.25"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</row>
    <row r="3538" spans="8:45" x14ac:dyDescent="0.25"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</row>
    <row r="3539" spans="8:45" x14ac:dyDescent="0.25"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</row>
    <row r="3540" spans="8:45" x14ac:dyDescent="0.25"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</row>
    <row r="3541" spans="8:45" x14ac:dyDescent="0.25"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</row>
    <row r="3542" spans="8:45" x14ac:dyDescent="0.25"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</row>
    <row r="3543" spans="8:45" x14ac:dyDescent="0.25"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</row>
    <row r="3544" spans="8:45" x14ac:dyDescent="0.25"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</row>
    <row r="3545" spans="8:45" x14ac:dyDescent="0.25"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</row>
    <row r="3546" spans="8:45" x14ac:dyDescent="0.25"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</row>
    <row r="3547" spans="8:45" x14ac:dyDescent="0.25"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</row>
    <row r="3548" spans="8:45" x14ac:dyDescent="0.25"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</row>
    <row r="3549" spans="8:45" x14ac:dyDescent="0.25"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</row>
    <row r="3550" spans="8:45" x14ac:dyDescent="0.25"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</row>
    <row r="3551" spans="8:45" x14ac:dyDescent="0.25"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</row>
    <row r="3552" spans="8:45" x14ac:dyDescent="0.25"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</row>
    <row r="3553" spans="8:45" x14ac:dyDescent="0.25"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</row>
    <row r="3554" spans="8:45" x14ac:dyDescent="0.25"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</row>
    <row r="3555" spans="8:45" x14ac:dyDescent="0.25"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</row>
    <row r="3556" spans="8:45" x14ac:dyDescent="0.25"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</row>
    <row r="3557" spans="8:45" x14ac:dyDescent="0.25"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</row>
    <row r="3558" spans="8:45" x14ac:dyDescent="0.25"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</row>
    <row r="3559" spans="8:45" x14ac:dyDescent="0.25"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</row>
    <row r="3560" spans="8:45" x14ac:dyDescent="0.25"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</row>
    <row r="3561" spans="8:45" x14ac:dyDescent="0.25"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</row>
    <row r="3562" spans="8:45" x14ac:dyDescent="0.25"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</row>
    <row r="3563" spans="8:45" x14ac:dyDescent="0.25"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</row>
    <row r="3564" spans="8:45" x14ac:dyDescent="0.25"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</row>
    <row r="3565" spans="8:45" x14ac:dyDescent="0.25"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</row>
    <row r="3566" spans="8:45" x14ac:dyDescent="0.25"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</row>
    <row r="3567" spans="8:45" x14ac:dyDescent="0.25"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</row>
    <row r="3568" spans="8:45" x14ac:dyDescent="0.25"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</row>
    <row r="3569" spans="8:45" x14ac:dyDescent="0.25"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</row>
    <row r="3570" spans="8:45" x14ac:dyDescent="0.25"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</row>
    <row r="3571" spans="8:45" x14ac:dyDescent="0.25"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</row>
    <row r="3572" spans="8:45" x14ac:dyDescent="0.25"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</row>
    <row r="3573" spans="8:45" x14ac:dyDescent="0.25"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</row>
    <row r="3574" spans="8:45" x14ac:dyDescent="0.25"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</row>
    <row r="3575" spans="8:45" x14ac:dyDescent="0.25"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</row>
    <row r="3576" spans="8:45" x14ac:dyDescent="0.25"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</row>
    <row r="3577" spans="8:45" x14ac:dyDescent="0.25"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</row>
    <row r="3578" spans="8:45" x14ac:dyDescent="0.25"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</row>
    <row r="3579" spans="8:45" x14ac:dyDescent="0.25"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</row>
    <row r="3580" spans="8:45" x14ac:dyDescent="0.25"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</row>
    <row r="3581" spans="8:45" x14ac:dyDescent="0.25"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</row>
    <row r="3582" spans="8:45" x14ac:dyDescent="0.25"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</row>
    <row r="3583" spans="8:45" x14ac:dyDescent="0.25"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</row>
    <row r="3584" spans="8:45" x14ac:dyDescent="0.25"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</row>
    <row r="3585" spans="8:45" x14ac:dyDescent="0.25"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</row>
    <row r="3586" spans="8:45" x14ac:dyDescent="0.25"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</row>
    <row r="3587" spans="8:45" x14ac:dyDescent="0.25"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</row>
    <row r="3588" spans="8:45" x14ac:dyDescent="0.25"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</row>
    <row r="3589" spans="8:45" x14ac:dyDescent="0.25"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</row>
    <row r="3590" spans="8:45" x14ac:dyDescent="0.25"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</row>
    <row r="3591" spans="8:45" x14ac:dyDescent="0.25"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</row>
    <row r="3592" spans="8:45" x14ac:dyDescent="0.25"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</row>
    <row r="3593" spans="8:45" x14ac:dyDescent="0.25"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</row>
    <row r="3594" spans="8:45" x14ac:dyDescent="0.25"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</row>
    <row r="3595" spans="8:45" x14ac:dyDescent="0.25"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</row>
    <row r="3596" spans="8:45" x14ac:dyDescent="0.25"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</row>
    <row r="3597" spans="8:45" x14ac:dyDescent="0.25"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</row>
    <row r="3598" spans="8:45" x14ac:dyDescent="0.25"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</row>
    <row r="3599" spans="8:45" x14ac:dyDescent="0.25"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</row>
    <row r="3600" spans="8:45" x14ac:dyDescent="0.25"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</row>
    <row r="3601" spans="8:45" x14ac:dyDescent="0.25"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</row>
    <row r="3602" spans="8:45" x14ac:dyDescent="0.25"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</row>
    <row r="3603" spans="8:45" x14ac:dyDescent="0.25"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</row>
    <row r="3604" spans="8:45" x14ac:dyDescent="0.25"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</row>
    <row r="3605" spans="8:45" x14ac:dyDescent="0.25"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</row>
    <row r="3606" spans="8:45" x14ac:dyDescent="0.25"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</row>
    <row r="3607" spans="8:45" x14ac:dyDescent="0.25"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</row>
    <row r="3608" spans="8:45" x14ac:dyDescent="0.25"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</row>
    <row r="3609" spans="8:45" x14ac:dyDescent="0.25"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</row>
    <row r="3610" spans="8:45" x14ac:dyDescent="0.25"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</row>
    <row r="3611" spans="8:45" x14ac:dyDescent="0.25"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</row>
    <row r="3612" spans="8:45" x14ac:dyDescent="0.25"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</row>
    <row r="3613" spans="8:45" x14ac:dyDescent="0.25"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</row>
    <row r="3614" spans="8:45" x14ac:dyDescent="0.25"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</row>
    <row r="3615" spans="8:45" x14ac:dyDescent="0.25"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</row>
    <row r="3616" spans="8:45" x14ac:dyDescent="0.25"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</row>
    <row r="3617" spans="8:45" x14ac:dyDescent="0.25"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</row>
    <row r="3618" spans="8:45" x14ac:dyDescent="0.25"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</row>
    <row r="3619" spans="8:45" x14ac:dyDescent="0.25"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</row>
    <row r="3620" spans="8:45" x14ac:dyDescent="0.25"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</row>
    <row r="3621" spans="8:45" x14ac:dyDescent="0.25"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</row>
    <row r="3622" spans="8:45" x14ac:dyDescent="0.25"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</row>
    <row r="3623" spans="8:45" x14ac:dyDescent="0.25"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</row>
    <row r="3624" spans="8:45" x14ac:dyDescent="0.25"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</row>
    <row r="3625" spans="8:45" x14ac:dyDescent="0.25"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</row>
    <row r="3626" spans="8:45" x14ac:dyDescent="0.25"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</row>
    <row r="3627" spans="8:45" x14ac:dyDescent="0.25"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</row>
    <row r="3628" spans="8:45" x14ac:dyDescent="0.25"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</row>
    <row r="3629" spans="8:45" x14ac:dyDescent="0.25"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</row>
    <row r="3630" spans="8:45" x14ac:dyDescent="0.25"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</row>
    <row r="3631" spans="8:45" x14ac:dyDescent="0.25"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</row>
    <row r="3632" spans="8:45" x14ac:dyDescent="0.25"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</row>
    <row r="3633" spans="8:45" x14ac:dyDescent="0.25"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</row>
    <row r="3634" spans="8:45" x14ac:dyDescent="0.25"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</row>
    <row r="3635" spans="8:45" x14ac:dyDescent="0.25"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</row>
    <row r="3636" spans="8:45" x14ac:dyDescent="0.25"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</row>
    <row r="3637" spans="8:45" x14ac:dyDescent="0.25"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</row>
    <row r="3638" spans="8:45" x14ac:dyDescent="0.25"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</row>
    <row r="3639" spans="8:45" x14ac:dyDescent="0.25"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</row>
    <row r="3640" spans="8:45" x14ac:dyDescent="0.25"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</row>
    <row r="3641" spans="8:45" x14ac:dyDescent="0.25"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</row>
    <row r="3642" spans="8:45" x14ac:dyDescent="0.25"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</row>
    <row r="3643" spans="8:45" x14ac:dyDescent="0.25"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</row>
    <row r="3644" spans="8:45" x14ac:dyDescent="0.25"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</row>
    <row r="3645" spans="8:45" x14ac:dyDescent="0.25"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</row>
    <row r="3646" spans="8:45" x14ac:dyDescent="0.25"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</row>
    <row r="3647" spans="8:45" x14ac:dyDescent="0.25"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</row>
    <row r="3648" spans="8:45" x14ac:dyDescent="0.25"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</row>
    <row r="3649" spans="8:45" x14ac:dyDescent="0.25"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</row>
    <row r="3650" spans="8:45" x14ac:dyDescent="0.25"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</row>
    <row r="3651" spans="8:45" x14ac:dyDescent="0.25"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</row>
    <row r="3652" spans="8:45" x14ac:dyDescent="0.25"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</row>
    <row r="3653" spans="8:45" x14ac:dyDescent="0.25"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</row>
    <row r="3654" spans="8:45" x14ac:dyDescent="0.25"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</row>
    <row r="3655" spans="8:45" x14ac:dyDescent="0.25"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</row>
    <row r="3656" spans="8:45" x14ac:dyDescent="0.25"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</row>
    <row r="3657" spans="8:45" x14ac:dyDescent="0.25"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</row>
    <row r="3658" spans="8:45" x14ac:dyDescent="0.25"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</row>
    <row r="3659" spans="8:45" x14ac:dyDescent="0.25"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</row>
    <row r="3660" spans="8:45" x14ac:dyDescent="0.25"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</row>
    <row r="3661" spans="8:45" x14ac:dyDescent="0.25"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</row>
    <row r="3662" spans="8:45" x14ac:dyDescent="0.25"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</row>
    <row r="3663" spans="8:45" x14ac:dyDescent="0.25"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</row>
    <row r="3664" spans="8:45" x14ac:dyDescent="0.25"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</row>
    <row r="3665" spans="8:45" x14ac:dyDescent="0.25"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</row>
    <row r="3666" spans="8:45" x14ac:dyDescent="0.25"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</row>
    <row r="3667" spans="8:45" x14ac:dyDescent="0.25"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</row>
    <row r="3668" spans="8:45" x14ac:dyDescent="0.25"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</row>
    <row r="3669" spans="8:45" x14ac:dyDescent="0.25"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</row>
    <row r="3670" spans="8:45" x14ac:dyDescent="0.25"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</row>
    <row r="3671" spans="8:45" x14ac:dyDescent="0.25"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</row>
    <row r="3672" spans="8:45" x14ac:dyDescent="0.25"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</row>
    <row r="3673" spans="8:45" x14ac:dyDescent="0.25"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</row>
    <row r="3674" spans="8:45" x14ac:dyDescent="0.25"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</row>
    <row r="3675" spans="8:45" x14ac:dyDescent="0.25"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</row>
    <row r="3676" spans="8:45" x14ac:dyDescent="0.25"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</row>
    <row r="3677" spans="8:45" x14ac:dyDescent="0.25"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</row>
    <row r="3678" spans="8:45" x14ac:dyDescent="0.25"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</row>
    <row r="3679" spans="8:45" x14ac:dyDescent="0.25"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</row>
    <row r="3680" spans="8:45" x14ac:dyDescent="0.25"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</row>
    <row r="3681" spans="8:45" x14ac:dyDescent="0.25"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</row>
    <row r="3682" spans="8:45" x14ac:dyDescent="0.25"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</row>
    <row r="3683" spans="8:45" x14ac:dyDescent="0.25"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</row>
    <row r="3684" spans="8:45" x14ac:dyDescent="0.25"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</row>
    <row r="3685" spans="8:45" x14ac:dyDescent="0.25"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</row>
    <row r="3686" spans="8:45" x14ac:dyDescent="0.25"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</row>
    <row r="3687" spans="8:45" x14ac:dyDescent="0.25"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</row>
    <row r="3688" spans="8:45" x14ac:dyDescent="0.25"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</row>
    <row r="3689" spans="8:45" x14ac:dyDescent="0.25"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</row>
    <row r="3690" spans="8:45" x14ac:dyDescent="0.25"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</row>
    <row r="3691" spans="8:45" x14ac:dyDescent="0.25"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</row>
    <row r="3692" spans="8:45" x14ac:dyDescent="0.25"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</row>
    <row r="3693" spans="8:45" x14ac:dyDescent="0.25"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</row>
    <row r="3694" spans="8:45" x14ac:dyDescent="0.25"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</row>
    <row r="3695" spans="8:45" x14ac:dyDescent="0.25"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</row>
    <row r="3696" spans="8:45" x14ac:dyDescent="0.25"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</row>
    <row r="3697" spans="8:45" x14ac:dyDescent="0.25"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</row>
    <row r="3698" spans="8:45" x14ac:dyDescent="0.25"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</row>
    <row r="3699" spans="8:45" x14ac:dyDescent="0.25"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</row>
    <row r="3700" spans="8:45" x14ac:dyDescent="0.25"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</row>
    <row r="3701" spans="8:45" x14ac:dyDescent="0.25"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</row>
    <row r="3702" spans="8:45" x14ac:dyDescent="0.25"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</row>
    <row r="3703" spans="8:45" x14ac:dyDescent="0.25"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</row>
    <row r="3704" spans="8:45" x14ac:dyDescent="0.25"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</row>
    <row r="3705" spans="8:45" x14ac:dyDescent="0.25"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</row>
    <row r="3706" spans="8:45" x14ac:dyDescent="0.25"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</row>
    <row r="3707" spans="8:45" x14ac:dyDescent="0.25"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</row>
    <row r="3708" spans="8:45" x14ac:dyDescent="0.25"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</row>
    <row r="3709" spans="8:45" x14ac:dyDescent="0.25"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</row>
    <row r="3710" spans="8:45" x14ac:dyDescent="0.25"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</row>
    <row r="3711" spans="8:45" x14ac:dyDescent="0.25"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</row>
    <row r="3712" spans="8:45" x14ac:dyDescent="0.25"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</row>
    <row r="3713" spans="8:45" x14ac:dyDescent="0.25"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</row>
    <row r="3714" spans="8:45" x14ac:dyDescent="0.25"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</row>
    <row r="3715" spans="8:45" x14ac:dyDescent="0.25"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</row>
    <row r="3716" spans="8:45" x14ac:dyDescent="0.25"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</row>
    <row r="3717" spans="8:45" x14ac:dyDescent="0.25"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</row>
    <row r="3718" spans="8:45" x14ac:dyDescent="0.25"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</row>
    <row r="3719" spans="8:45" x14ac:dyDescent="0.25"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</row>
    <row r="3720" spans="8:45" x14ac:dyDescent="0.25"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</row>
    <row r="3721" spans="8:45" x14ac:dyDescent="0.25"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</row>
    <row r="3722" spans="8:45" x14ac:dyDescent="0.25"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</row>
    <row r="3723" spans="8:45" x14ac:dyDescent="0.25"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</row>
    <row r="3724" spans="8:45" x14ac:dyDescent="0.25"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</row>
    <row r="3725" spans="8:45" x14ac:dyDescent="0.25"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</row>
    <row r="3726" spans="8:45" x14ac:dyDescent="0.25"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</row>
    <row r="3727" spans="8:45" x14ac:dyDescent="0.25"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</row>
    <row r="3728" spans="8:45" x14ac:dyDescent="0.25"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</row>
    <row r="3729" spans="8:45" x14ac:dyDescent="0.25"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</row>
    <row r="3730" spans="8:45" x14ac:dyDescent="0.25"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</row>
    <row r="3731" spans="8:45" x14ac:dyDescent="0.25"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</row>
    <row r="3732" spans="8:45" x14ac:dyDescent="0.25"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</row>
    <row r="3733" spans="8:45" x14ac:dyDescent="0.25"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</row>
    <row r="3734" spans="8:45" x14ac:dyDescent="0.25"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</row>
    <row r="3735" spans="8:45" x14ac:dyDescent="0.25"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</row>
    <row r="3736" spans="8:45" x14ac:dyDescent="0.25"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</row>
    <row r="3737" spans="8:45" x14ac:dyDescent="0.25"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</row>
    <row r="3738" spans="8:45" x14ac:dyDescent="0.25"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</row>
    <row r="3739" spans="8:45" x14ac:dyDescent="0.25"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</row>
    <row r="3740" spans="8:45" x14ac:dyDescent="0.25"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</row>
    <row r="3741" spans="8:45" x14ac:dyDescent="0.25"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</row>
    <row r="3742" spans="8:45" x14ac:dyDescent="0.25"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</row>
    <row r="3743" spans="8:45" x14ac:dyDescent="0.25"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</row>
    <row r="3744" spans="8:45" x14ac:dyDescent="0.25"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</row>
    <row r="3745" spans="8:45" x14ac:dyDescent="0.25"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</row>
    <row r="3746" spans="8:45" x14ac:dyDescent="0.25"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</row>
    <row r="3747" spans="8:45" x14ac:dyDescent="0.25"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</row>
    <row r="3748" spans="8:45" x14ac:dyDescent="0.25"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</row>
    <row r="3749" spans="8:45" x14ac:dyDescent="0.25"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</row>
    <row r="3750" spans="8:45" x14ac:dyDescent="0.25"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</row>
    <row r="3751" spans="8:45" x14ac:dyDescent="0.25"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</row>
    <row r="3752" spans="8:45" x14ac:dyDescent="0.25"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</row>
    <row r="3753" spans="8:45" x14ac:dyDescent="0.25"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</row>
    <row r="3754" spans="8:45" x14ac:dyDescent="0.25"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</row>
    <row r="3755" spans="8:45" x14ac:dyDescent="0.25"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</row>
    <row r="3756" spans="8:45" x14ac:dyDescent="0.25"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</row>
    <row r="3757" spans="8:45" x14ac:dyDescent="0.25"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</row>
    <row r="3758" spans="8:45" x14ac:dyDescent="0.25"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</row>
    <row r="3759" spans="8:45" x14ac:dyDescent="0.25"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</row>
    <row r="3760" spans="8:45" x14ac:dyDescent="0.25"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</row>
    <row r="3761" spans="8:45" x14ac:dyDescent="0.25"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</row>
    <row r="3762" spans="8:45" x14ac:dyDescent="0.25"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</row>
    <row r="3763" spans="8:45" x14ac:dyDescent="0.25"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</row>
    <row r="3764" spans="8:45" x14ac:dyDescent="0.25"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</row>
    <row r="3765" spans="8:45" x14ac:dyDescent="0.25"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</row>
    <row r="3766" spans="8:45" x14ac:dyDescent="0.25"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</row>
    <row r="3767" spans="8:45" x14ac:dyDescent="0.25"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</row>
    <row r="3768" spans="8:45" x14ac:dyDescent="0.25"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</row>
    <row r="3769" spans="8:45" x14ac:dyDescent="0.25"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</row>
    <row r="3770" spans="8:45" x14ac:dyDescent="0.25"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</row>
    <row r="3771" spans="8:45" x14ac:dyDescent="0.25"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</row>
    <row r="3772" spans="8:45" x14ac:dyDescent="0.25"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</row>
    <row r="3773" spans="8:45" x14ac:dyDescent="0.25"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</row>
    <row r="3774" spans="8:45" x14ac:dyDescent="0.25"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</row>
    <row r="3775" spans="8:45" x14ac:dyDescent="0.25"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</row>
    <row r="3776" spans="8:45" x14ac:dyDescent="0.25"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</row>
    <row r="3777" spans="8:45" x14ac:dyDescent="0.25"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</row>
    <row r="3778" spans="8:45" x14ac:dyDescent="0.25"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</row>
    <row r="3779" spans="8:45" x14ac:dyDescent="0.25"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</row>
    <row r="3780" spans="8:45" x14ac:dyDescent="0.25"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</row>
    <row r="3781" spans="8:45" x14ac:dyDescent="0.25"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</row>
    <row r="3782" spans="8:45" x14ac:dyDescent="0.25"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</row>
    <row r="3783" spans="8:45" x14ac:dyDescent="0.25"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</row>
    <row r="3784" spans="8:45" x14ac:dyDescent="0.25"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</row>
    <row r="3785" spans="8:45" x14ac:dyDescent="0.25"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</row>
    <row r="3786" spans="8:45" x14ac:dyDescent="0.25"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</row>
    <row r="3787" spans="8:45" x14ac:dyDescent="0.25"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</row>
    <row r="3788" spans="8:45" x14ac:dyDescent="0.25"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</row>
    <row r="3789" spans="8:45" x14ac:dyDescent="0.25"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</row>
    <row r="3790" spans="8:45" x14ac:dyDescent="0.25"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</row>
    <row r="3791" spans="8:45" x14ac:dyDescent="0.25"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</row>
    <row r="3792" spans="8:45" x14ac:dyDescent="0.25"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</row>
    <row r="3793" spans="8:45" x14ac:dyDescent="0.25"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</row>
    <row r="3794" spans="8:45" x14ac:dyDescent="0.25"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</row>
    <row r="3795" spans="8:45" x14ac:dyDescent="0.25"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</row>
    <row r="3796" spans="8:45" x14ac:dyDescent="0.25"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</row>
    <row r="3797" spans="8:45" x14ac:dyDescent="0.25"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</row>
    <row r="3798" spans="8:45" x14ac:dyDescent="0.25"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</row>
    <row r="3799" spans="8:45" x14ac:dyDescent="0.25"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</row>
    <row r="3800" spans="8:45" x14ac:dyDescent="0.25"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</row>
    <row r="3801" spans="8:45" x14ac:dyDescent="0.25"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</row>
    <row r="3802" spans="8:45" x14ac:dyDescent="0.25"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</row>
    <row r="3803" spans="8:45" x14ac:dyDescent="0.25"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</row>
    <row r="3804" spans="8:45" x14ac:dyDescent="0.25"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</row>
    <row r="3805" spans="8:45" x14ac:dyDescent="0.25"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</row>
    <row r="3806" spans="8:45" x14ac:dyDescent="0.25"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</row>
    <row r="3807" spans="8:45" x14ac:dyDescent="0.25"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</row>
    <row r="3808" spans="8:45" x14ac:dyDescent="0.25"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</row>
    <row r="3809" spans="8:45" x14ac:dyDescent="0.25"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</row>
    <row r="3810" spans="8:45" x14ac:dyDescent="0.25"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</row>
    <row r="3811" spans="8:45" x14ac:dyDescent="0.25"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</row>
    <row r="3812" spans="8:45" x14ac:dyDescent="0.25"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</row>
    <row r="3813" spans="8:45" x14ac:dyDescent="0.25"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</row>
    <row r="3814" spans="8:45" x14ac:dyDescent="0.25"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</row>
    <row r="3815" spans="8:45" x14ac:dyDescent="0.25"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</row>
    <row r="3816" spans="8:45" x14ac:dyDescent="0.25"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</row>
    <row r="3817" spans="8:45" x14ac:dyDescent="0.25"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</row>
    <row r="3818" spans="8:45" x14ac:dyDescent="0.25"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</row>
    <row r="3819" spans="8:45" x14ac:dyDescent="0.25"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</row>
    <row r="3820" spans="8:45" x14ac:dyDescent="0.25"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</row>
    <row r="3821" spans="8:45" x14ac:dyDescent="0.25"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</row>
    <row r="3822" spans="8:45" x14ac:dyDescent="0.25"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</row>
    <row r="3823" spans="8:45" x14ac:dyDescent="0.25"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</row>
    <row r="3824" spans="8:45" x14ac:dyDescent="0.25"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</row>
    <row r="3825" spans="8:45" x14ac:dyDescent="0.25"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</row>
    <row r="3826" spans="8:45" x14ac:dyDescent="0.25"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</row>
    <row r="3827" spans="8:45" x14ac:dyDescent="0.25"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</row>
    <row r="3828" spans="8:45" x14ac:dyDescent="0.25"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</row>
    <row r="3829" spans="8:45" x14ac:dyDescent="0.25"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</row>
    <row r="3830" spans="8:45" x14ac:dyDescent="0.25"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</row>
    <row r="3831" spans="8:45" x14ac:dyDescent="0.25"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</row>
    <row r="3832" spans="8:45" x14ac:dyDescent="0.25"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</row>
    <row r="3833" spans="8:45" x14ac:dyDescent="0.25"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</row>
    <row r="3834" spans="8:45" x14ac:dyDescent="0.25"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</row>
    <row r="3835" spans="8:45" x14ac:dyDescent="0.25"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</row>
    <row r="3836" spans="8:45" x14ac:dyDescent="0.25"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</row>
    <row r="3837" spans="8:45" x14ac:dyDescent="0.25"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</row>
    <row r="3838" spans="8:45" x14ac:dyDescent="0.25"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</row>
    <row r="3839" spans="8:45" x14ac:dyDescent="0.25"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</row>
    <row r="3840" spans="8:45" x14ac:dyDescent="0.25"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</row>
    <row r="3841" spans="8:45" x14ac:dyDescent="0.25"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</row>
    <row r="3842" spans="8:45" x14ac:dyDescent="0.25"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</row>
    <row r="3843" spans="8:45" x14ac:dyDescent="0.25"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</row>
    <row r="3844" spans="8:45" x14ac:dyDescent="0.25"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</row>
    <row r="3845" spans="8:45" x14ac:dyDescent="0.25"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</row>
    <row r="3846" spans="8:45" x14ac:dyDescent="0.25"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</row>
    <row r="3847" spans="8:45" x14ac:dyDescent="0.25"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</row>
    <row r="3848" spans="8:45" x14ac:dyDescent="0.25"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</row>
    <row r="3849" spans="8:45" x14ac:dyDescent="0.25"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</row>
    <row r="3850" spans="8:45" x14ac:dyDescent="0.25"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</row>
    <row r="3851" spans="8:45" x14ac:dyDescent="0.25"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</row>
    <row r="3852" spans="8:45" x14ac:dyDescent="0.25"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</row>
    <row r="3853" spans="8:45" x14ac:dyDescent="0.25"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</row>
    <row r="3854" spans="8:45" x14ac:dyDescent="0.25"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</row>
    <row r="3855" spans="8:45" x14ac:dyDescent="0.25"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</row>
    <row r="3856" spans="8:45" x14ac:dyDescent="0.25"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</row>
    <row r="3857" spans="8:45" x14ac:dyDescent="0.25"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</row>
    <row r="3858" spans="8:45" x14ac:dyDescent="0.25"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</row>
    <row r="3859" spans="8:45" x14ac:dyDescent="0.25"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</row>
    <row r="3860" spans="8:45" x14ac:dyDescent="0.25"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2F6A2-E78E-43E9-8218-08B0F22CC88E}">
  <sheetPr codeName="Sheet13"/>
  <dimension ref="A1:AZ1387"/>
  <sheetViews>
    <sheetView workbookViewId="0">
      <selection activeCell="F24" sqref="F24"/>
    </sheetView>
  </sheetViews>
  <sheetFormatPr defaultRowHeight="15" x14ac:dyDescent="0.25"/>
  <cols>
    <col min="1" max="1" width="9.140625" style="2"/>
    <col min="2" max="3" width="8.7109375" style="2" bestFit="1" customWidth="1"/>
    <col min="4" max="4" width="29.28515625" style="4" customWidth="1"/>
    <col min="5" max="5" width="48.140625" style="4" customWidth="1"/>
    <col min="6" max="6" width="85.7109375" style="6" bestFit="1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  <col min="45" max="52" width="20" style="2" customWidth="1"/>
  </cols>
  <sheetData>
    <row r="1" spans="1:52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4</v>
      </c>
      <c r="F1" s="6" t="s">
        <v>5</v>
      </c>
      <c r="G1" s="2" t="s">
        <v>6</v>
      </c>
      <c r="H1" s="2" t="s">
        <v>7</v>
      </c>
      <c r="I1" s="2" t="s">
        <v>8</v>
      </c>
      <c r="J1" s="6" t="s">
        <v>9</v>
      </c>
      <c r="K1" s="2" t="s">
        <v>10</v>
      </c>
      <c r="L1" s="2" t="s">
        <v>11</v>
      </c>
      <c r="M1" s="2" t="s">
        <v>12</v>
      </c>
      <c r="N1" s="6" t="s">
        <v>13</v>
      </c>
      <c r="O1" s="2" t="s">
        <v>14</v>
      </c>
      <c r="P1" s="2" t="s">
        <v>15</v>
      </c>
      <c r="Q1" s="2" t="s">
        <v>16</v>
      </c>
      <c r="R1" s="4" t="s">
        <v>17</v>
      </c>
      <c r="S1" s="2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25</v>
      </c>
      <c r="AA1" s="6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6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t="s">
        <v>4831</v>
      </c>
      <c r="AT1" t="s">
        <v>4832</v>
      </c>
      <c r="AU1" t="s">
        <v>4833</v>
      </c>
      <c r="AV1" t="s">
        <v>4834</v>
      </c>
      <c r="AW1"/>
      <c r="AX1"/>
      <c r="AY1"/>
      <c r="AZ1"/>
    </row>
    <row r="2" spans="1:52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 s="3" t="s">
        <v>44</v>
      </c>
      <c r="J2" s="7" t="s">
        <v>181</v>
      </c>
      <c r="K2" s="3" t="s">
        <v>44</v>
      </c>
      <c r="L2" s="3" t="s">
        <v>44</v>
      </c>
      <c r="M2" s="3" t="s">
        <v>44</v>
      </c>
      <c r="N2" s="7" t="s">
        <v>46</v>
      </c>
      <c r="O2" s="3" t="s">
        <v>44</v>
      </c>
      <c r="P2" s="3" t="s">
        <v>44</v>
      </c>
      <c r="Q2" s="3" t="s">
        <v>44</v>
      </c>
      <c r="R2" s="5" t="s">
        <v>48</v>
      </c>
      <c r="S2" s="3" t="s">
        <v>44</v>
      </c>
      <c r="T2" s="7" t="s">
        <v>46</v>
      </c>
      <c r="U2" s="7" t="s">
        <v>46</v>
      </c>
      <c r="V2" s="7" t="s">
        <v>46</v>
      </c>
      <c r="W2" s="7" t="s">
        <v>46</v>
      </c>
      <c r="X2" s="7" t="s">
        <v>46</v>
      </c>
      <c r="Y2" s="7" t="s">
        <v>46</v>
      </c>
      <c r="Z2" s="7" t="s">
        <v>46</v>
      </c>
      <c r="AA2" s="7" t="s">
        <v>46</v>
      </c>
      <c r="AB2" s="3" t="s">
        <v>44</v>
      </c>
      <c r="AC2" s="3" t="s">
        <v>44</v>
      </c>
      <c r="AD2" s="3" t="s">
        <v>44</v>
      </c>
      <c r="AE2" s="3" t="s">
        <v>44</v>
      </c>
      <c r="AF2" s="3" t="s">
        <v>44</v>
      </c>
      <c r="AG2" s="7" t="s">
        <v>46</v>
      </c>
      <c r="AH2" s="3" t="s">
        <v>44</v>
      </c>
      <c r="AI2" s="3" t="s">
        <v>44</v>
      </c>
      <c r="AJ2" s="3" t="s">
        <v>47</v>
      </c>
      <c r="AK2" s="3" t="s">
        <v>44</v>
      </c>
      <c r="AL2" s="3" t="s">
        <v>44</v>
      </c>
      <c r="AM2" s="3" t="s">
        <v>44</v>
      </c>
      <c r="AN2" s="3" t="s">
        <v>44</v>
      </c>
      <c r="AO2" s="3" t="s">
        <v>44</v>
      </c>
      <c r="AP2" s="3" t="s">
        <v>44</v>
      </c>
      <c r="AQ2" s="3" t="s">
        <v>44</v>
      </c>
      <c r="AR2" s="3" t="s">
        <v>44</v>
      </c>
      <c r="AS2" s="1" t="s">
        <v>4835</v>
      </c>
      <c r="AT2" s="1" t="s">
        <v>4835</v>
      </c>
      <c r="AU2" s="1" t="s">
        <v>4835</v>
      </c>
      <c r="AV2" s="1" t="s">
        <v>4835</v>
      </c>
      <c r="AW2"/>
      <c r="AX2"/>
      <c r="AY2"/>
      <c r="AZ2"/>
    </row>
    <row r="3" spans="1:52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 s="3" t="s">
        <v>44</v>
      </c>
      <c r="J3" s="7" t="s">
        <v>181</v>
      </c>
      <c r="K3" s="3" t="s">
        <v>44</v>
      </c>
      <c r="L3" s="3" t="s">
        <v>44</v>
      </c>
      <c r="M3" s="3" t="s">
        <v>44</v>
      </c>
      <c r="N3" s="7" t="s">
        <v>46</v>
      </c>
      <c r="O3" s="3" t="s">
        <v>44</v>
      </c>
      <c r="P3" s="3" t="s">
        <v>44</v>
      </c>
      <c r="Q3" s="3" t="s">
        <v>44</v>
      </c>
      <c r="R3" s="5" t="s">
        <v>48</v>
      </c>
      <c r="S3" s="3" t="s">
        <v>44</v>
      </c>
      <c r="T3" s="7" t="s">
        <v>46</v>
      </c>
      <c r="U3" s="7" t="s">
        <v>46</v>
      </c>
      <c r="V3" s="7" t="s">
        <v>46</v>
      </c>
      <c r="W3" s="7" t="s">
        <v>46</v>
      </c>
      <c r="X3" s="7" t="s">
        <v>46</v>
      </c>
      <c r="Y3" s="7" t="s">
        <v>46</v>
      </c>
      <c r="Z3" s="7" t="s">
        <v>46</v>
      </c>
      <c r="AA3" s="7" t="s">
        <v>46</v>
      </c>
      <c r="AB3" s="3" t="s">
        <v>44</v>
      </c>
      <c r="AC3" s="3" t="s">
        <v>44</v>
      </c>
      <c r="AD3" s="3" t="s">
        <v>44</v>
      </c>
      <c r="AE3" s="3" t="s">
        <v>44</v>
      </c>
      <c r="AF3" s="3" t="s">
        <v>44</v>
      </c>
      <c r="AG3" s="7" t="s">
        <v>46</v>
      </c>
      <c r="AH3" s="3" t="s">
        <v>44</v>
      </c>
      <c r="AI3" s="3" t="s">
        <v>44</v>
      </c>
      <c r="AJ3" s="3" t="s">
        <v>47</v>
      </c>
      <c r="AK3" s="3" t="s">
        <v>44</v>
      </c>
      <c r="AL3" s="3" t="s">
        <v>44</v>
      </c>
      <c r="AM3" s="3" t="s">
        <v>44</v>
      </c>
      <c r="AN3" s="3" t="s">
        <v>44</v>
      </c>
      <c r="AO3" s="3" t="s">
        <v>44</v>
      </c>
      <c r="AP3" s="3" t="s">
        <v>44</v>
      </c>
      <c r="AQ3" s="3" t="s">
        <v>44</v>
      </c>
      <c r="AR3" s="3" t="s">
        <v>44</v>
      </c>
      <c r="AS3" s="1" t="s">
        <v>4835</v>
      </c>
      <c r="AT3" s="1" t="s">
        <v>4835</v>
      </c>
      <c r="AU3" s="1" t="s">
        <v>4835</v>
      </c>
      <c r="AV3" s="1" t="s">
        <v>4835</v>
      </c>
      <c r="AW3"/>
      <c r="AX3"/>
      <c r="AY3"/>
      <c r="AZ3"/>
    </row>
    <row r="4" spans="1:52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 s="3" t="s">
        <v>44</v>
      </c>
      <c r="J4" s="7" t="s">
        <v>46</v>
      </c>
      <c r="K4" s="3" t="s">
        <v>44</v>
      </c>
      <c r="L4" s="3" t="s">
        <v>47</v>
      </c>
      <c r="M4" s="3" t="s">
        <v>44</v>
      </c>
      <c r="N4" s="7" t="s">
        <v>46</v>
      </c>
      <c r="O4" s="3" t="s">
        <v>44</v>
      </c>
      <c r="P4" s="3" t="s">
        <v>44</v>
      </c>
      <c r="Q4" s="3" t="s">
        <v>44</v>
      </c>
      <c r="R4" s="5" t="s">
        <v>46</v>
      </c>
      <c r="S4" s="3" t="s">
        <v>47</v>
      </c>
      <c r="T4" s="7" t="s">
        <v>46</v>
      </c>
      <c r="U4" s="7" t="s">
        <v>46</v>
      </c>
      <c r="V4" s="7" t="s">
        <v>46</v>
      </c>
      <c r="W4" s="7" t="s">
        <v>46</v>
      </c>
      <c r="X4" s="7" t="s">
        <v>46</v>
      </c>
      <c r="Y4" s="7" t="s">
        <v>46</v>
      </c>
      <c r="Z4" s="7" t="s">
        <v>283</v>
      </c>
      <c r="AA4" s="7" t="s">
        <v>46</v>
      </c>
      <c r="AB4" s="3" t="s">
        <v>44</v>
      </c>
      <c r="AC4" s="3" t="s">
        <v>44</v>
      </c>
      <c r="AD4" s="3" t="s">
        <v>44</v>
      </c>
      <c r="AE4" s="3" t="s">
        <v>44</v>
      </c>
      <c r="AF4" s="3" t="s">
        <v>44</v>
      </c>
      <c r="AG4" s="7" t="s">
        <v>46</v>
      </c>
      <c r="AH4" s="3" t="s">
        <v>44</v>
      </c>
      <c r="AI4" s="3" t="s">
        <v>44</v>
      </c>
      <c r="AJ4" s="3" t="s">
        <v>44</v>
      </c>
      <c r="AK4" s="3" t="s">
        <v>44</v>
      </c>
      <c r="AL4" s="3" t="s">
        <v>44</v>
      </c>
      <c r="AM4" s="3" t="s">
        <v>44</v>
      </c>
      <c r="AN4" s="3" t="s">
        <v>44</v>
      </c>
      <c r="AO4" s="3" t="s">
        <v>44</v>
      </c>
      <c r="AP4" s="3" t="s">
        <v>44</v>
      </c>
      <c r="AQ4" s="3" t="s">
        <v>44</v>
      </c>
      <c r="AR4" s="3" t="s">
        <v>47</v>
      </c>
      <c r="AS4" s="1" t="s">
        <v>4835</v>
      </c>
      <c r="AT4" s="1" t="s">
        <v>4835</v>
      </c>
      <c r="AU4" s="1" t="s">
        <v>4835</v>
      </c>
      <c r="AV4" s="1" t="s">
        <v>4835</v>
      </c>
      <c r="AW4"/>
      <c r="AX4"/>
      <c r="AY4"/>
      <c r="AZ4"/>
    </row>
    <row r="5" spans="1:52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 s="3" t="s">
        <v>44</v>
      </c>
      <c r="J5" s="7" t="s">
        <v>45</v>
      </c>
      <c r="K5" s="3" t="s">
        <v>44</v>
      </c>
      <c r="L5" s="3" t="s">
        <v>44</v>
      </c>
      <c r="M5" s="3" t="s">
        <v>44</v>
      </c>
      <c r="N5" s="7" t="s">
        <v>46</v>
      </c>
      <c r="O5" s="3" t="s">
        <v>44</v>
      </c>
      <c r="P5" s="3" t="s">
        <v>44</v>
      </c>
      <c r="Q5" s="3" t="s">
        <v>44</v>
      </c>
      <c r="R5" s="5" t="s">
        <v>4108</v>
      </c>
      <c r="S5" s="3" t="s">
        <v>44</v>
      </c>
      <c r="T5" s="7" t="s">
        <v>46</v>
      </c>
      <c r="U5" s="7" t="s">
        <v>46</v>
      </c>
      <c r="V5" s="7" t="s">
        <v>46</v>
      </c>
      <c r="W5" s="7" t="s">
        <v>46</v>
      </c>
      <c r="X5" s="7" t="s">
        <v>46</v>
      </c>
      <c r="Y5" s="7" t="s">
        <v>46</v>
      </c>
      <c r="Z5" s="7" t="s">
        <v>46</v>
      </c>
      <c r="AA5" s="7" t="s">
        <v>46</v>
      </c>
      <c r="AB5" s="3" t="s">
        <v>44</v>
      </c>
      <c r="AC5" s="3" t="s">
        <v>44</v>
      </c>
      <c r="AD5" s="3" t="s">
        <v>44</v>
      </c>
      <c r="AE5" s="3" t="s">
        <v>44</v>
      </c>
      <c r="AF5" s="3" t="s">
        <v>44</v>
      </c>
      <c r="AG5" s="7" t="s">
        <v>46</v>
      </c>
      <c r="AH5" s="3" t="s">
        <v>44</v>
      </c>
      <c r="AI5" s="3" t="s">
        <v>44</v>
      </c>
      <c r="AJ5" s="3" t="s">
        <v>44</v>
      </c>
      <c r="AK5" s="3" t="s">
        <v>44</v>
      </c>
      <c r="AL5" s="3" t="s">
        <v>44</v>
      </c>
      <c r="AM5" s="3" t="s">
        <v>44</v>
      </c>
      <c r="AN5" s="3" t="s">
        <v>44</v>
      </c>
      <c r="AO5" s="3" t="s">
        <v>44</v>
      </c>
      <c r="AP5" s="3" t="s">
        <v>44</v>
      </c>
      <c r="AQ5" s="3" t="s">
        <v>44</v>
      </c>
      <c r="AR5" s="3" t="s">
        <v>44</v>
      </c>
      <c r="AS5" s="1" t="s">
        <v>4835</v>
      </c>
      <c r="AT5" s="1" t="s">
        <v>4835</v>
      </c>
      <c r="AU5" s="1" t="s">
        <v>4835</v>
      </c>
      <c r="AV5" s="1" t="s">
        <v>4835</v>
      </c>
      <c r="AW5"/>
      <c r="AX5"/>
      <c r="AY5"/>
      <c r="AZ5"/>
    </row>
    <row r="6" spans="1:52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7</v>
      </c>
      <c r="I6" s="3" t="s">
        <v>44</v>
      </c>
      <c r="J6" s="7" t="s">
        <v>46</v>
      </c>
      <c r="K6" s="3" t="s">
        <v>44</v>
      </c>
      <c r="L6" s="3" t="s">
        <v>47</v>
      </c>
      <c r="M6" s="3" t="s">
        <v>44</v>
      </c>
      <c r="N6" s="7" t="s">
        <v>46</v>
      </c>
      <c r="O6" s="3" t="s">
        <v>44</v>
      </c>
      <c r="P6" s="3" t="s">
        <v>47</v>
      </c>
      <c r="Q6" s="3" t="s">
        <v>44</v>
      </c>
      <c r="R6" s="5" t="s">
        <v>48</v>
      </c>
      <c r="S6" s="3" t="s">
        <v>44</v>
      </c>
      <c r="T6" s="7" t="s">
        <v>46</v>
      </c>
      <c r="U6" s="7" t="s">
        <v>46</v>
      </c>
      <c r="V6" s="7" t="s">
        <v>46</v>
      </c>
      <c r="W6" s="7" t="s">
        <v>46</v>
      </c>
      <c r="X6" s="7" t="s">
        <v>46</v>
      </c>
      <c r="Y6" s="7" t="s">
        <v>46</v>
      </c>
      <c r="Z6" s="7" t="s">
        <v>46</v>
      </c>
      <c r="AA6" s="7" t="s">
        <v>46</v>
      </c>
      <c r="AB6" s="3" t="s">
        <v>44</v>
      </c>
      <c r="AC6" s="3" t="s">
        <v>44</v>
      </c>
      <c r="AD6" s="3" t="s">
        <v>44</v>
      </c>
      <c r="AE6" s="3" t="s">
        <v>44</v>
      </c>
      <c r="AF6" s="3" t="s">
        <v>44</v>
      </c>
      <c r="AG6" s="7" t="s">
        <v>46</v>
      </c>
      <c r="AH6" s="3" t="s">
        <v>44</v>
      </c>
      <c r="AI6" s="3" t="s">
        <v>44</v>
      </c>
      <c r="AJ6" s="3" t="s">
        <v>47</v>
      </c>
      <c r="AK6" s="3" t="s">
        <v>44</v>
      </c>
      <c r="AL6" s="3" t="s">
        <v>44</v>
      </c>
      <c r="AM6" s="3" t="s">
        <v>44</v>
      </c>
      <c r="AN6" s="3" t="s">
        <v>44</v>
      </c>
      <c r="AO6" s="3" t="s">
        <v>44</v>
      </c>
      <c r="AP6" s="3" t="s">
        <v>44</v>
      </c>
      <c r="AQ6" s="3" t="s">
        <v>44</v>
      </c>
      <c r="AR6" s="3" t="s">
        <v>47</v>
      </c>
      <c r="AS6" s="1" t="s">
        <v>4835</v>
      </c>
      <c r="AT6" s="1" t="s">
        <v>4835</v>
      </c>
      <c r="AU6" s="1" t="s">
        <v>4835</v>
      </c>
      <c r="AV6" s="1" t="s">
        <v>4835</v>
      </c>
      <c r="AW6"/>
      <c r="AX6"/>
      <c r="AY6"/>
      <c r="AZ6"/>
    </row>
    <row r="7" spans="1:52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7</v>
      </c>
      <c r="I7" s="3" t="s">
        <v>44</v>
      </c>
      <c r="J7" s="7" t="s">
        <v>45</v>
      </c>
      <c r="K7" s="3" t="s">
        <v>44</v>
      </c>
      <c r="L7" s="3" t="s">
        <v>44</v>
      </c>
      <c r="M7" s="3" t="s">
        <v>44</v>
      </c>
      <c r="N7" s="7" t="s">
        <v>49</v>
      </c>
      <c r="O7" s="3" t="s">
        <v>44</v>
      </c>
      <c r="P7" s="3" t="s">
        <v>44</v>
      </c>
      <c r="Q7" s="3" t="s">
        <v>44</v>
      </c>
      <c r="R7" s="5" t="s">
        <v>48</v>
      </c>
      <c r="S7" s="3" t="s">
        <v>44</v>
      </c>
      <c r="T7" s="7" t="s">
        <v>46</v>
      </c>
      <c r="U7" s="7" t="s">
        <v>46</v>
      </c>
      <c r="V7" s="7" t="s">
        <v>46</v>
      </c>
      <c r="W7" s="7" t="s">
        <v>46</v>
      </c>
      <c r="X7" s="7" t="s">
        <v>46</v>
      </c>
      <c r="Y7" s="7" t="s">
        <v>46</v>
      </c>
      <c r="Z7" s="7" t="s">
        <v>46</v>
      </c>
      <c r="AA7" s="7" t="s">
        <v>46</v>
      </c>
      <c r="AB7" s="3" t="s">
        <v>44</v>
      </c>
      <c r="AC7" s="3" t="s">
        <v>44</v>
      </c>
      <c r="AD7" s="3" t="s">
        <v>44</v>
      </c>
      <c r="AE7" s="3" t="s">
        <v>44</v>
      </c>
      <c r="AF7" s="3" t="s">
        <v>44</v>
      </c>
      <c r="AG7" s="7" t="s">
        <v>46</v>
      </c>
      <c r="AH7" s="3" t="s">
        <v>44</v>
      </c>
      <c r="AI7" s="3" t="s">
        <v>44</v>
      </c>
      <c r="AJ7" s="3" t="s">
        <v>47</v>
      </c>
      <c r="AK7" s="3" t="s">
        <v>44</v>
      </c>
      <c r="AL7" s="3" t="s">
        <v>44</v>
      </c>
      <c r="AM7" s="3" t="s">
        <v>44</v>
      </c>
      <c r="AN7" s="3" t="s">
        <v>44</v>
      </c>
      <c r="AO7" s="3" t="s">
        <v>44</v>
      </c>
      <c r="AP7" s="3" t="s">
        <v>44</v>
      </c>
      <c r="AQ7" s="3" t="s">
        <v>44</v>
      </c>
      <c r="AR7" s="3" t="s">
        <v>44</v>
      </c>
      <c r="AS7" s="1" t="s">
        <v>4835</v>
      </c>
      <c r="AT7" s="1" t="s">
        <v>4835</v>
      </c>
      <c r="AU7" s="1" t="s">
        <v>4835</v>
      </c>
      <c r="AV7" s="1" t="s">
        <v>4835</v>
      </c>
      <c r="AW7"/>
      <c r="AX7"/>
      <c r="AY7"/>
      <c r="AZ7"/>
    </row>
    <row r="8" spans="1:52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 s="3" t="s">
        <v>44</v>
      </c>
      <c r="J8" s="7" t="s">
        <v>276</v>
      </c>
      <c r="K8" s="3" t="s">
        <v>44</v>
      </c>
      <c r="L8" s="3" t="s">
        <v>44</v>
      </c>
      <c r="M8" s="3" t="s">
        <v>44</v>
      </c>
      <c r="N8" s="7" t="s">
        <v>52</v>
      </c>
      <c r="O8" s="3" t="s">
        <v>44</v>
      </c>
      <c r="P8" s="3" t="s">
        <v>44</v>
      </c>
      <c r="Q8" s="3" t="s">
        <v>44</v>
      </c>
      <c r="R8" s="5" t="s">
        <v>48</v>
      </c>
      <c r="S8" s="3" t="s">
        <v>44</v>
      </c>
      <c r="T8" s="7" t="s">
        <v>46</v>
      </c>
      <c r="U8" s="7" t="s">
        <v>46</v>
      </c>
      <c r="V8" s="7" t="s">
        <v>46</v>
      </c>
      <c r="W8" s="7" t="s">
        <v>46</v>
      </c>
      <c r="X8" s="7" t="s">
        <v>46</v>
      </c>
      <c r="Y8" s="7" t="s">
        <v>46</v>
      </c>
      <c r="Z8" s="7" t="s">
        <v>46</v>
      </c>
      <c r="AA8" s="7" t="s">
        <v>46</v>
      </c>
      <c r="AB8" s="3" t="s">
        <v>44</v>
      </c>
      <c r="AC8" s="3" t="s">
        <v>44</v>
      </c>
      <c r="AD8" s="3" t="s">
        <v>44</v>
      </c>
      <c r="AE8" s="3" t="s">
        <v>44</v>
      </c>
      <c r="AF8" s="3" t="s">
        <v>44</v>
      </c>
      <c r="AG8" s="7" t="s">
        <v>46</v>
      </c>
      <c r="AH8" s="3" t="s">
        <v>44</v>
      </c>
      <c r="AI8" s="3" t="s">
        <v>44</v>
      </c>
      <c r="AJ8" s="3" t="s">
        <v>44</v>
      </c>
      <c r="AK8" s="3" t="s">
        <v>44</v>
      </c>
      <c r="AL8" s="3" t="s">
        <v>44</v>
      </c>
      <c r="AM8" s="3" t="s">
        <v>44</v>
      </c>
      <c r="AN8" s="3" t="s">
        <v>44</v>
      </c>
      <c r="AO8" s="3" t="s">
        <v>44</v>
      </c>
      <c r="AP8" s="3" t="s">
        <v>44</v>
      </c>
      <c r="AQ8" s="3" t="s">
        <v>44</v>
      </c>
      <c r="AR8" s="3" t="s">
        <v>44</v>
      </c>
      <c r="AS8" s="1" t="s">
        <v>4835</v>
      </c>
      <c r="AT8" s="1" t="s">
        <v>4835</v>
      </c>
      <c r="AU8" s="1" t="s">
        <v>4835</v>
      </c>
      <c r="AV8" s="1" t="s">
        <v>4835</v>
      </c>
      <c r="AW8"/>
      <c r="AX8"/>
      <c r="AY8"/>
      <c r="AZ8"/>
    </row>
    <row r="9" spans="1:52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 s="3" t="s">
        <v>44</v>
      </c>
      <c r="J9" s="7" t="s">
        <v>4825</v>
      </c>
      <c r="K9" s="3" t="s">
        <v>44</v>
      </c>
      <c r="L9" s="3" t="s">
        <v>44</v>
      </c>
      <c r="M9" s="3" t="s">
        <v>44</v>
      </c>
      <c r="N9" s="7" t="s">
        <v>52</v>
      </c>
      <c r="O9" s="3" t="s">
        <v>44</v>
      </c>
      <c r="P9" s="3" t="s">
        <v>44</v>
      </c>
      <c r="Q9" s="3" t="s">
        <v>44</v>
      </c>
      <c r="R9" s="5" t="s">
        <v>48</v>
      </c>
      <c r="S9" s="3" t="s">
        <v>44</v>
      </c>
      <c r="T9" s="7" t="s">
        <v>46</v>
      </c>
      <c r="U9" s="7" t="s">
        <v>46</v>
      </c>
      <c r="V9" s="7" t="s">
        <v>46</v>
      </c>
      <c r="W9" s="7" t="s">
        <v>46</v>
      </c>
      <c r="X9" s="7" t="s">
        <v>46</v>
      </c>
      <c r="Y9" s="7" t="s">
        <v>46</v>
      </c>
      <c r="Z9" s="7" t="s">
        <v>46</v>
      </c>
      <c r="AA9" s="7" t="s">
        <v>46</v>
      </c>
      <c r="AB9" s="3" t="s">
        <v>44</v>
      </c>
      <c r="AC9" s="3" t="s">
        <v>44</v>
      </c>
      <c r="AD9" s="3" t="s">
        <v>44</v>
      </c>
      <c r="AE9" s="3" t="s">
        <v>44</v>
      </c>
      <c r="AF9" s="3" t="s">
        <v>44</v>
      </c>
      <c r="AG9" s="7" t="s">
        <v>46</v>
      </c>
      <c r="AH9" s="3" t="s">
        <v>44</v>
      </c>
      <c r="AI9" s="3" t="s">
        <v>44</v>
      </c>
      <c r="AJ9" s="3" t="s">
        <v>44</v>
      </c>
      <c r="AK9" s="3" t="s">
        <v>44</v>
      </c>
      <c r="AL9" s="3" t="s">
        <v>44</v>
      </c>
      <c r="AM9" s="3" t="s">
        <v>44</v>
      </c>
      <c r="AN9" s="3" t="s">
        <v>44</v>
      </c>
      <c r="AO9" s="3" t="s">
        <v>44</v>
      </c>
      <c r="AP9" s="3" t="s">
        <v>44</v>
      </c>
      <c r="AQ9" s="3" t="s">
        <v>44</v>
      </c>
      <c r="AR9" s="3" t="s">
        <v>44</v>
      </c>
      <c r="AS9" s="1" t="s">
        <v>4835</v>
      </c>
      <c r="AT9" s="1" t="s">
        <v>4835</v>
      </c>
      <c r="AU9" s="1" t="s">
        <v>4835</v>
      </c>
      <c r="AV9" s="1" t="s">
        <v>4835</v>
      </c>
      <c r="AW9"/>
      <c r="AX9"/>
      <c r="AY9"/>
      <c r="AZ9"/>
    </row>
    <row r="10" spans="1:52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2279</v>
      </c>
      <c r="G10" s="3" t="s">
        <v>44</v>
      </c>
      <c r="H10" s="3" t="s">
        <v>44</v>
      </c>
      <c r="I10" s="3" t="s">
        <v>44</v>
      </c>
      <c r="J10" s="7" t="s">
        <v>45</v>
      </c>
      <c r="K10" s="3" t="s">
        <v>44</v>
      </c>
      <c r="L10" s="3" t="s">
        <v>44</v>
      </c>
      <c r="M10" s="3" t="s">
        <v>44</v>
      </c>
      <c r="N10" s="7" t="s">
        <v>197</v>
      </c>
      <c r="O10" s="3" t="s">
        <v>44</v>
      </c>
      <c r="P10" s="3" t="s">
        <v>44</v>
      </c>
      <c r="Q10" s="3" t="s">
        <v>44</v>
      </c>
      <c r="R10" s="5" t="s">
        <v>48</v>
      </c>
      <c r="S10" s="3" t="s">
        <v>44</v>
      </c>
      <c r="T10" s="7" t="s">
        <v>46</v>
      </c>
      <c r="U10" s="7" t="s">
        <v>46</v>
      </c>
      <c r="V10" s="7" t="s">
        <v>46</v>
      </c>
      <c r="W10" s="7" t="s">
        <v>46</v>
      </c>
      <c r="X10" s="7" t="s">
        <v>46</v>
      </c>
      <c r="Y10" s="7" t="s">
        <v>46</v>
      </c>
      <c r="Z10" s="7" t="s">
        <v>46</v>
      </c>
      <c r="AA10" s="7" t="s">
        <v>46</v>
      </c>
      <c r="AB10" s="3" t="s">
        <v>44</v>
      </c>
      <c r="AC10" s="3" t="s">
        <v>44</v>
      </c>
      <c r="AD10" s="3" t="s">
        <v>44</v>
      </c>
      <c r="AE10" s="3" t="s">
        <v>44</v>
      </c>
      <c r="AF10" s="3" t="s">
        <v>44</v>
      </c>
      <c r="AG10" s="7" t="s">
        <v>46</v>
      </c>
      <c r="AH10" s="3" t="s">
        <v>44</v>
      </c>
      <c r="AI10" s="3" t="s">
        <v>44</v>
      </c>
      <c r="AJ10" s="3" t="s">
        <v>44</v>
      </c>
      <c r="AK10" s="3" t="s">
        <v>44</v>
      </c>
      <c r="AL10" s="3" t="s">
        <v>44</v>
      </c>
      <c r="AM10" s="3" t="s">
        <v>44</v>
      </c>
      <c r="AN10" s="3" t="s">
        <v>44</v>
      </c>
      <c r="AO10" s="3" t="s">
        <v>44</v>
      </c>
      <c r="AP10" s="3" t="s">
        <v>44</v>
      </c>
      <c r="AQ10" s="3" t="s">
        <v>44</v>
      </c>
      <c r="AR10" s="3" t="s">
        <v>44</v>
      </c>
      <c r="AS10" s="1" t="s">
        <v>4835</v>
      </c>
      <c r="AT10" s="1" t="s">
        <v>4835</v>
      </c>
      <c r="AU10" s="1" t="s">
        <v>4835</v>
      </c>
      <c r="AV10" s="1" t="s">
        <v>4835</v>
      </c>
      <c r="AW10"/>
      <c r="AX10"/>
      <c r="AY10"/>
      <c r="AZ10"/>
    </row>
    <row r="11" spans="1:52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 s="3" t="s">
        <v>44</v>
      </c>
      <c r="J11" s="7" t="s">
        <v>45</v>
      </c>
      <c r="K11" s="3" t="s">
        <v>44</v>
      </c>
      <c r="L11" s="3" t="s">
        <v>44</v>
      </c>
      <c r="M11" s="3" t="s">
        <v>44</v>
      </c>
      <c r="N11" s="7" t="s">
        <v>52</v>
      </c>
      <c r="O11" s="3" t="s">
        <v>44</v>
      </c>
      <c r="P11" s="3" t="s">
        <v>44</v>
      </c>
      <c r="Q11" s="3" t="s">
        <v>44</v>
      </c>
      <c r="R11" s="5" t="s">
        <v>48</v>
      </c>
      <c r="S11" s="3" t="s">
        <v>44</v>
      </c>
      <c r="T11" s="7" t="s">
        <v>46</v>
      </c>
      <c r="U11" s="7" t="s">
        <v>46</v>
      </c>
      <c r="V11" s="7" t="s">
        <v>46</v>
      </c>
      <c r="W11" s="7" t="s">
        <v>46</v>
      </c>
      <c r="X11" s="7" t="s">
        <v>46</v>
      </c>
      <c r="Y11" s="7" t="s">
        <v>46</v>
      </c>
      <c r="Z11" s="7" t="s">
        <v>46</v>
      </c>
      <c r="AA11" s="7" t="s">
        <v>46</v>
      </c>
      <c r="AB11" s="3" t="s">
        <v>44</v>
      </c>
      <c r="AC11" s="3" t="s">
        <v>44</v>
      </c>
      <c r="AD11" s="3" t="s">
        <v>44</v>
      </c>
      <c r="AE11" s="3" t="s">
        <v>44</v>
      </c>
      <c r="AF11" s="3" t="s">
        <v>44</v>
      </c>
      <c r="AG11" s="7" t="s">
        <v>46</v>
      </c>
      <c r="AH11" s="3" t="s">
        <v>44</v>
      </c>
      <c r="AI11" s="3" t="s">
        <v>44</v>
      </c>
      <c r="AJ11" s="3" t="s">
        <v>44</v>
      </c>
      <c r="AK11" s="3" t="s">
        <v>44</v>
      </c>
      <c r="AL11" s="3" t="s">
        <v>44</v>
      </c>
      <c r="AM11" s="3" t="s">
        <v>44</v>
      </c>
      <c r="AN11" s="3" t="s">
        <v>44</v>
      </c>
      <c r="AO11" s="3" t="s">
        <v>44</v>
      </c>
      <c r="AP11" s="3" t="s">
        <v>44</v>
      </c>
      <c r="AQ11" s="3" t="s">
        <v>44</v>
      </c>
      <c r="AR11" s="3" t="s">
        <v>44</v>
      </c>
      <c r="AS11" s="1" t="s">
        <v>4835</v>
      </c>
      <c r="AT11" s="1" t="s">
        <v>4835</v>
      </c>
      <c r="AU11" s="1" t="s">
        <v>4835</v>
      </c>
      <c r="AV11" s="1" t="s">
        <v>4835</v>
      </c>
      <c r="AW11"/>
      <c r="AX11"/>
      <c r="AY11"/>
      <c r="AZ11"/>
    </row>
    <row r="12" spans="1:52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7</v>
      </c>
      <c r="I12" s="3" t="s">
        <v>44</v>
      </c>
      <c r="J12" s="7" t="s">
        <v>45</v>
      </c>
      <c r="K12" s="3" t="s">
        <v>44</v>
      </c>
      <c r="L12" s="3" t="s">
        <v>44</v>
      </c>
      <c r="M12" s="3" t="s">
        <v>44</v>
      </c>
      <c r="N12" s="7" t="s">
        <v>198</v>
      </c>
      <c r="O12" s="3" t="s">
        <v>44</v>
      </c>
      <c r="P12" s="3" t="s">
        <v>44</v>
      </c>
      <c r="Q12" s="3" t="s">
        <v>44</v>
      </c>
      <c r="R12" s="5" t="s">
        <v>48</v>
      </c>
      <c r="S12" s="3" t="s">
        <v>44</v>
      </c>
      <c r="T12" s="7" t="s">
        <v>46</v>
      </c>
      <c r="U12" s="7" t="s">
        <v>46</v>
      </c>
      <c r="V12" s="7" t="s">
        <v>46</v>
      </c>
      <c r="W12" s="7" t="s">
        <v>46</v>
      </c>
      <c r="X12" s="7" t="s">
        <v>46</v>
      </c>
      <c r="Y12" s="7" t="s">
        <v>46</v>
      </c>
      <c r="Z12" s="7" t="s">
        <v>46</v>
      </c>
      <c r="AA12" s="7" t="s">
        <v>46</v>
      </c>
      <c r="AB12" s="3" t="s">
        <v>44</v>
      </c>
      <c r="AC12" s="3" t="s">
        <v>44</v>
      </c>
      <c r="AD12" s="3" t="s">
        <v>44</v>
      </c>
      <c r="AE12" s="3" t="s">
        <v>44</v>
      </c>
      <c r="AF12" s="3" t="s">
        <v>44</v>
      </c>
      <c r="AG12" s="7" t="s">
        <v>46</v>
      </c>
      <c r="AH12" s="3" t="s">
        <v>44</v>
      </c>
      <c r="AI12" s="3" t="s">
        <v>44</v>
      </c>
      <c r="AJ12" s="3" t="s">
        <v>44</v>
      </c>
      <c r="AK12" s="3" t="s">
        <v>44</v>
      </c>
      <c r="AL12" s="3" t="s">
        <v>44</v>
      </c>
      <c r="AM12" s="3" t="s">
        <v>44</v>
      </c>
      <c r="AN12" s="3" t="s">
        <v>44</v>
      </c>
      <c r="AO12" s="3" t="s">
        <v>44</v>
      </c>
      <c r="AP12" s="3" t="s">
        <v>44</v>
      </c>
      <c r="AQ12" s="3" t="s">
        <v>44</v>
      </c>
      <c r="AR12" s="3" t="s">
        <v>44</v>
      </c>
      <c r="AS12" s="1" t="s">
        <v>4835</v>
      </c>
      <c r="AT12" s="1" t="s">
        <v>4835</v>
      </c>
      <c r="AU12" s="1" t="s">
        <v>4835</v>
      </c>
      <c r="AV12" s="1" t="s">
        <v>4835</v>
      </c>
      <c r="AW12"/>
      <c r="AX12"/>
      <c r="AY12"/>
      <c r="AZ12"/>
    </row>
    <row r="13" spans="1:52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83</v>
      </c>
      <c r="G13" s="3" t="s">
        <v>44</v>
      </c>
      <c r="H13" s="3" t="s">
        <v>44</v>
      </c>
      <c r="I13" s="3" t="s">
        <v>44</v>
      </c>
      <c r="J13" s="7" t="s">
        <v>45</v>
      </c>
      <c r="K13" s="3" t="s">
        <v>44</v>
      </c>
      <c r="L13" s="3" t="s">
        <v>44</v>
      </c>
      <c r="M13" s="3" t="s">
        <v>44</v>
      </c>
      <c r="N13" s="7" t="s">
        <v>260</v>
      </c>
      <c r="O13" s="3" t="s">
        <v>44</v>
      </c>
      <c r="P13" s="3" t="s">
        <v>44</v>
      </c>
      <c r="Q13" s="3" t="s">
        <v>44</v>
      </c>
      <c r="R13" s="5" t="s">
        <v>267</v>
      </c>
      <c r="S13" s="3" t="s">
        <v>44</v>
      </c>
      <c r="T13" s="7" t="s">
        <v>46</v>
      </c>
      <c r="U13" s="7" t="s">
        <v>46</v>
      </c>
      <c r="V13" s="7" t="s">
        <v>46</v>
      </c>
      <c r="W13" s="7" t="s">
        <v>46</v>
      </c>
      <c r="X13" s="7" t="s">
        <v>46</v>
      </c>
      <c r="Y13" s="7" t="s">
        <v>46</v>
      </c>
      <c r="Z13" s="7" t="s">
        <v>46</v>
      </c>
      <c r="AA13" s="7" t="s">
        <v>46</v>
      </c>
      <c r="AB13" s="3" t="s">
        <v>44</v>
      </c>
      <c r="AC13" s="3" t="s">
        <v>44</v>
      </c>
      <c r="AD13" s="3" t="s">
        <v>44</v>
      </c>
      <c r="AE13" s="3" t="s">
        <v>44</v>
      </c>
      <c r="AF13" s="3" t="s">
        <v>44</v>
      </c>
      <c r="AG13" s="7" t="s">
        <v>46</v>
      </c>
      <c r="AH13" s="3" t="s">
        <v>44</v>
      </c>
      <c r="AI13" s="3" t="s">
        <v>44</v>
      </c>
      <c r="AJ13" s="3" t="s">
        <v>44</v>
      </c>
      <c r="AK13" s="3" t="s">
        <v>44</v>
      </c>
      <c r="AL13" s="3" t="s">
        <v>44</v>
      </c>
      <c r="AM13" s="3" t="s">
        <v>44</v>
      </c>
      <c r="AN13" s="3" t="s">
        <v>44</v>
      </c>
      <c r="AO13" s="3" t="s">
        <v>44</v>
      </c>
      <c r="AP13" s="3" t="s">
        <v>44</v>
      </c>
      <c r="AQ13" s="3" t="s">
        <v>44</v>
      </c>
      <c r="AR13" s="3" t="s">
        <v>44</v>
      </c>
      <c r="AS13" s="1" t="s">
        <v>4835</v>
      </c>
      <c r="AT13" s="1" t="s">
        <v>4835</v>
      </c>
      <c r="AU13" s="1" t="s">
        <v>4835</v>
      </c>
      <c r="AV13" s="1" t="s">
        <v>4835</v>
      </c>
      <c r="AW13"/>
      <c r="AX13"/>
      <c r="AY13"/>
      <c r="AZ13"/>
    </row>
    <row r="14" spans="1:52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84</v>
      </c>
      <c r="G14" s="3" t="s">
        <v>44</v>
      </c>
      <c r="H14" s="3" t="s">
        <v>44</v>
      </c>
      <c r="I14" s="3" t="s">
        <v>44</v>
      </c>
      <c r="J14" s="7" t="s">
        <v>45</v>
      </c>
      <c r="K14" s="3" t="s">
        <v>44</v>
      </c>
      <c r="L14" s="3" t="s">
        <v>44</v>
      </c>
      <c r="M14" s="3" t="s">
        <v>44</v>
      </c>
      <c r="N14" s="7" t="s">
        <v>259</v>
      </c>
      <c r="O14" s="3" t="s">
        <v>44</v>
      </c>
      <c r="P14" s="3" t="s">
        <v>44</v>
      </c>
      <c r="Q14" s="3" t="s">
        <v>44</v>
      </c>
      <c r="R14" s="5" t="s">
        <v>48</v>
      </c>
      <c r="S14" s="3" t="s">
        <v>44</v>
      </c>
      <c r="T14" s="7" t="s">
        <v>46</v>
      </c>
      <c r="U14" s="7" t="s">
        <v>46</v>
      </c>
      <c r="V14" s="7" t="s">
        <v>46</v>
      </c>
      <c r="W14" s="7" t="s">
        <v>46</v>
      </c>
      <c r="X14" s="7" t="s">
        <v>46</v>
      </c>
      <c r="Y14" s="7" t="s">
        <v>46</v>
      </c>
      <c r="Z14" s="7" t="s">
        <v>46</v>
      </c>
      <c r="AA14" s="7" t="s">
        <v>46</v>
      </c>
      <c r="AB14" s="3" t="s">
        <v>44</v>
      </c>
      <c r="AC14" s="3" t="s">
        <v>44</v>
      </c>
      <c r="AD14" s="3" t="s">
        <v>44</v>
      </c>
      <c r="AE14" s="3" t="s">
        <v>44</v>
      </c>
      <c r="AF14" s="3" t="s">
        <v>44</v>
      </c>
      <c r="AG14" s="7" t="s">
        <v>46</v>
      </c>
      <c r="AH14" s="3" t="s">
        <v>44</v>
      </c>
      <c r="AI14" s="3" t="s">
        <v>44</v>
      </c>
      <c r="AJ14" s="3" t="s">
        <v>44</v>
      </c>
      <c r="AK14" s="3" t="s">
        <v>44</v>
      </c>
      <c r="AL14" s="3" t="s">
        <v>44</v>
      </c>
      <c r="AM14" s="3" t="s">
        <v>44</v>
      </c>
      <c r="AN14" s="3" t="s">
        <v>44</v>
      </c>
      <c r="AO14" s="3" t="s">
        <v>44</v>
      </c>
      <c r="AP14" s="3" t="s">
        <v>44</v>
      </c>
      <c r="AQ14" s="3" t="s">
        <v>44</v>
      </c>
      <c r="AR14" s="3" t="s">
        <v>44</v>
      </c>
      <c r="AS14" s="1" t="s">
        <v>4835</v>
      </c>
      <c r="AT14" s="1" t="s">
        <v>4835</v>
      </c>
      <c r="AU14" s="1" t="s">
        <v>4835</v>
      </c>
      <c r="AV14" s="1" t="s">
        <v>4835</v>
      </c>
      <c r="AW14"/>
      <c r="AX14"/>
      <c r="AY14"/>
      <c r="AZ14"/>
    </row>
    <row r="15" spans="1:52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86</v>
      </c>
      <c r="G15" s="3" t="s">
        <v>44</v>
      </c>
      <c r="H15" s="3" t="s">
        <v>44</v>
      </c>
      <c r="I15" s="3" t="s">
        <v>44</v>
      </c>
      <c r="J15" s="7" t="s">
        <v>45</v>
      </c>
      <c r="K15" s="3" t="s">
        <v>44</v>
      </c>
      <c r="L15" s="3" t="s">
        <v>44</v>
      </c>
      <c r="M15" s="3" t="s">
        <v>44</v>
      </c>
      <c r="N15" s="7" t="s">
        <v>46</v>
      </c>
      <c r="O15" s="3" t="s">
        <v>44</v>
      </c>
      <c r="P15" s="3" t="s">
        <v>44</v>
      </c>
      <c r="Q15" s="3" t="s">
        <v>44</v>
      </c>
      <c r="R15" s="5" t="s">
        <v>4109</v>
      </c>
      <c r="S15" s="3" t="s">
        <v>44</v>
      </c>
      <c r="T15" s="7" t="s">
        <v>46</v>
      </c>
      <c r="U15" s="7" t="s">
        <v>46</v>
      </c>
      <c r="V15" s="7" t="s">
        <v>46</v>
      </c>
      <c r="W15" s="7" t="s">
        <v>46</v>
      </c>
      <c r="X15" s="7" t="s">
        <v>46</v>
      </c>
      <c r="Y15" s="7" t="s">
        <v>46</v>
      </c>
      <c r="Z15" s="7" t="s">
        <v>46</v>
      </c>
      <c r="AA15" s="7" t="s">
        <v>46</v>
      </c>
      <c r="AB15" s="3" t="s">
        <v>44</v>
      </c>
      <c r="AC15" s="3" t="s">
        <v>44</v>
      </c>
      <c r="AD15" s="3" t="s">
        <v>44</v>
      </c>
      <c r="AE15" s="3" t="s">
        <v>44</v>
      </c>
      <c r="AF15" s="3" t="s">
        <v>44</v>
      </c>
      <c r="AG15" s="7" t="s">
        <v>46</v>
      </c>
      <c r="AH15" s="3" t="s">
        <v>44</v>
      </c>
      <c r="AI15" s="3" t="s">
        <v>44</v>
      </c>
      <c r="AJ15" s="3" t="s">
        <v>44</v>
      </c>
      <c r="AK15" s="3" t="s">
        <v>44</v>
      </c>
      <c r="AL15" s="3" t="s">
        <v>44</v>
      </c>
      <c r="AM15" s="3" t="s">
        <v>44</v>
      </c>
      <c r="AN15" s="3" t="s">
        <v>44</v>
      </c>
      <c r="AO15" s="3" t="s">
        <v>44</v>
      </c>
      <c r="AP15" s="3" t="s">
        <v>44</v>
      </c>
      <c r="AQ15" s="3" t="s">
        <v>44</v>
      </c>
      <c r="AR15" s="3" t="s">
        <v>44</v>
      </c>
      <c r="AS15" s="1" t="s">
        <v>4835</v>
      </c>
      <c r="AT15" s="1" t="s">
        <v>4835</v>
      </c>
      <c r="AU15" s="1" t="s">
        <v>4835</v>
      </c>
      <c r="AV15" s="1" t="s">
        <v>4835</v>
      </c>
      <c r="AW15"/>
      <c r="AX15"/>
      <c r="AY15"/>
      <c r="AZ15"/>
    </row>
    <row r="16" spans="1:52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85</v>
      </c>
      <c r="G16" s="3" t="s">
        <v>44</v>
      </c>
      <c r="H16" s="3" t="s">
        <v>44</v>
      </c>
      <c r="I16" s="3" t="s">
        <v>44</v>
      </c>
      <c r="J16" s="7" t="s">
        <v>45</v>
      </c>
      <c r="K16" s="3" t="s">
        <v>44</v>
      </c>
      <c r="L16" s="3" t="s">
        <v>44</v>
      </c>
      <c r="M16" s="3" t="s">
        <v>44</v>
      </c>
      <c r="N16" s="7" t="s">
        <v>46</v>
      </c>
      <c r="O16" s="3" t="s">
        <v>44</v>
      </c>
      <c r="P16" s="3" t="s">
        <v>44</v>
      </c>
      <c r="Q16" s="3" t="s">
        <v>44</v>
      </c>
      <c r="R16" s="5" t="s">
        <v>4109</v>
      </c>
      <c r="S16" s="3" t="s">
        <v>44</v>
      </c>
      <c r="T16" s="7" t="s">
        <v>46</v>
      </c>
      <c r="U16" s="7" t="s">
        <v>46</v>
      </c>
      <c r="V16" s="7" t="s">
        <v>46</v>
      </c>
      <c r="W16" s="7" t="s">
        <v>46</v>
      </c>
      <c r="X16" s="7" t="s">
        <v>46</v>
      </c>
      <c r="Y16" s="7" t="s">
        <v>46</v>
      </c>
      <c r="Z16" s="7" t="s">
        <v>46</v>
      </c>
      <c r="AA16" s="7" t="s">
        <v>46</v>
      </c>
      <c r="AB16" s="3" t="s">
        <v>44</v>
      </c>
      <c r="AC16" s="3" t="s">
        <v>44</v>
      </c>
      <c r="AD16" s="3" t="s">
        <v>44</v>
      </c>
      <c r="AE16" s="3" t="s">
        <v>44</v>
      </c>
      <c r="AF16" s="3" t="s">
        <v>44</v>
      </c>
      <c r="AG16" s="7" t="s">
        <v>46</v>
      </c>
      <c r="AH16" s="3" t="s">
        <v>44</v>
      </c>
      <c r="AI16" s="3" t="s">
        <v>44</v>
      </c>
      <c r="AJ16" s="3" t="s">
        <v>44</v>
      </c>
      <c r="AK16" s="3" t="s">
        <v>44</v>
      </c>
      <c r="AL16" s="3" t="s">
        <v>44</v>
      </c>
      <c r="AM16" s="3" t="s">
        <v>44</v>
      </c>
      <c r="AN16" s="3" t="s">
        <v>44</v>
      </c>
      <c r="AO16" s="3" t="s">
        <v>44</v>
      </c>
      <c r="AP16" s="3" t="s">
        <v>44</v>
      </c>
      <c r="AQ16" s="3" t="s">
        <v>44</v>
      </c>
      <c r="AR16" s="3" t="s">
        <v>44</v>
      </c>
      <c r="AS16" s="1" t="s">
        <v>4835</v>
      </c>
      <c r="AT16" s="1" t="s">
        <v>4835</v>
      </c>
      <c r="AU16" s="1" t="s">
        <v>4835</v>
      </c>
      <c r="AV16" s="1" t="s">
        <v>4835</v>
      </c>
      <c r="AW16"/>
      <c r="AX16"/>
      <c r="AY16"/>
      <c r="AZ16"/>
    </row>
    <row r="17" spans="1:52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2293</v>
      </c>
      <c r="G17" s="3" t="s">
        <v>44</v>
      </c>
      <c r="H17" s="3" t="s">
        <v>44</v>
      </c>
      <c r="I17" s="3" t="s">
        <v>44</v>
      </c>
      <c r="J17" s="7" t="s">
        <v>45</v>
      </c>
      <c r="K17" s="3" t="s">
        <v>44</v>
      </c>
      <c r="L17" s="3" t="s">
        <v>44</v>
      </c>
      <c r="M17" s="3" t="s">
        <v>44</v>
      </c>
      <c r="N17" s="7" t="s">
        <v>46</v>
      </c>
      <c r="O17" s="3" t="s">
        <v>44</v>
      </c>
      <c r="P17" s="3" t="s">
        <v>44</v>
      </c>
      <c r="Q17" s="3" t="s">
        <v>44</v>
      </c>
      <c r="R17" s="5" t="s">
        <v>48</v>
      </c>
      <c r="S17" s="3" t="s">
        <v>44</v>
      </c>
      <c r="T17" s="7" t="s">
        <v>46</v>
      </c>
      <c r="U17" s="7" t="s">
        <v>46</v>
      </c>
      <c r="V17" s="7" t="s">
        <v>46</v>
      </c>
      <c r="W17" s="7" t="s">
        <v>46</v>
      </c>
      <c r="X17" s="7" t="s">
        <v>46</v>
      </c>
      <c r="Y17" s="7" t="s">
        <v>46</v>
      </c>
      <c r="Z17" s="7" t="s">
        <v>46</v>
      </c>
      <c r="AA17" s="7" t="s">
        <v>46</v>
      </c>
      <c r="AB17" s="3" t="s">
        <v>44</v>
      </c>
      <c r="AC17" s="3" t="s">
        <v>44</v>
      </c>
      <c r="AD17" s="3" t="s">
        <v>44</v>
      </c>
      <c r="AE17" s="3" t="s">
        <v>44</v>
      </c>
      <c r="AF17" s="3" t="s">
        <v>44</v>
      </c>
      <c r="AG17" s="7" t="s">
        <v>46</v>
      </c>
      <c r="AH17" s="3" t="s">
        <v>44</v>
      </c>
      <c r="AI17" s="3" t="s">
        <v>44</v>
      </c>
      <c r="AJ17" s="3" t="s">
        <v>44</v>
      </c>
      <c r="AK17" s="3" t="s">
        <v>44</v>
      </c>
      <c r="AL17" s="3" t="s">
        <v>44</v>
      </c>
      <c r="AM17" s="3" t="s">
        <v>44</v>
      </c>
      <c r="AN17" s="3" t="s">
        <v>44</v>
      </c>
      <c r="AO17" s="3" t="s">
        <v>44</v>
      </c>
      <c r="AP17" s="3" t="s">
        <v>44</v>
      </c>
      <c r="AQ17" s="3" t="s">
        <v>44</v>
      </c>
      <c r="AR17" s="3" t="s">
        <v>44</v>
      </c>
      <c r="AS17" s="1" t="s">
        <v>4835</v>
      </c>
      <c r="AT17" s="1" t="s">
        <v>4835</v>
      </c>
      <c r="AU17" s="1" t="s">
        <v>4835</v>
      </c>
      <c r="AV17" s="1" t="s">
        <v>4835</v>
      </c>
      <c r="AW17"/>
      <c r="AX17"/>
      <c r="AY17"/>
      <c r="AZ17"/>
    </row>
    <row r="18" spans="1:52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80</v>
      </c>
      <c r="G18" s="3" t="s">
        <v>44</v>
      </c>
      <c r="H18" s="3" t="s">
        <v>44</v>
      </c>
      <c r="I18" s="3" t="s">
        <v>44</v>
      </c>
      <c r="J18" s="7" t="s">
        <v>45</v>
      </c>
      <c r="K18" s="3" t="s">
        <v>44</v>
      </c>
      <c r="L18" s="3" t="s">
        <v>44</v>
      </c>
      <c r="M18" s="3" t="s">
        <v>44</v>
      </c>
      <c r="N18" s="7" t="s">
        <v>46</v>
      </c>
      <c r="O18" s="3" t="s">
        <v>44</v>
      </c>
      <c r="P18" s="3" t="s">
        <v>44</v>
      </c>
      <c r="Q18" s="3" t="s">
        <v>44</v>
      </c>
      <c r="R18" s="5" t="s">
        <v>4109</v>
      </c>
      <c r="S18" s="3" t="s">
        <v>44</v>
      </c>
      <c r="T18" s="7" t="s">
        <v>46</v>
      </c>
      <c r="U18" s="7" t="s">
        <v>46</v>
      </c>
      <c r="V18" s="7" t="s">
        <v>46</v>
      </c>
      <c r="W18" s="7" t="s">
        <v>46</v>
      </c>
      <c r="X18" s="7" t="s">
        <v>46</v>
      </c>
      <c r="Y18" s="7" t="s">
        <v>46</v>
      </c>
      <c r="Z18" s="7" t="s">
        <v>46</v>
      </c>
      <c r="AA18" s="7" t="s">
        <v>46</v>
      </c>
      <c r="AB18" s="3" t="s">
        <v>44</v>
      </c>
      <c r="AC18" s="3" t="s">
        <v>44</v>
      </c>
      <c r="AD18" s="3" t="s">
        <v>44</v>
      </c>
      <c r="AE18" s="3" t="s">
        <v>44</v>
      </c>
      <c r="AF18" s="3" t="s">
        <v>44</v>
      </c>
      <c r="AG18" s="7" t="s">
        <v>46</v>
      </c>
      <c r="AH18" s="3" t="s">
        <v>44</v>
      </c>
      <c r="AI18" s="3" t="s">
        <v>44</v>
      </c>
      <c r="AJ18" s="3" t="s">
        <v>44</v>
      </c>
      <c r="AK18" s="3" t="s">
        <v>44</v>
      </c>
      <c r="AL18" s="3" t="s">
        <v>44</v>
      </c>
      <c r="AM18" s="3" t="s">
        <v>44</v>
      </c>
      <c r="AN18" s="3" t="s">
        <v>44</v>
      </c>
      <c r="AO18" s="3" t="s">
        <v>44</v>
      </c>
      <c r="AP18" s="3" t="s">
        <v>44</v>
      </c>
      <c r="AQ18" s="3" t="s">
        <v>44</v>
      </c>
      <c r="AR18" s="3" t="s">
        <v>44</v>
      </c>
      <c r="AS18" s="1" t="s">
        <v>4835</v>
      </c>
      <c r="AT18" s="1" t="s">
        <v>4835</v>
      </c>
      <c r="AU18" s="1" t="s">
        <v>4835</v>
      </c>
      <c r="AV18" s="1" t="s">
        <v>4835</v>
      </c>
      <c r="AW18"/>
      <c r="AX18"/>
      <c r="AY18"/>
      <c r="AZ18"/>
    </row>
    <row r="19" spans="1:52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2297</v>
      </c>
      <c r="G19" s="3" t="s">
        <v>44</v>
      </c>
      <c r="H19" s="3" t="s">
        <v>44</v>
      </c>
      <c r="I19" s="3" t="s">
        <v>44</v>
      </c>
      <c r="J19" s="7" t="s">
        <v>45</v>
      </c>
      <c r="K19" s="3" t="s">
        <v>44</v>
      </c>
      <c r="L19" s="3" t="s">
        <v>44</v>
      </c>
      <c r="M19" s="3" t="s">
        <v>44</v>
      </c>
      <c r="N19" s="7" t="s">
        <v>198</v>
      </c>
      <c r="O19" s="3" t="s">
        <v>44</v>
      </c>
      <c r="P19" s="3" t="s">
        <v>44</v>
      </c>
      <c r="Q19" s="3" t="s">
        <v>44</v>
      </c>
      <c r="R19" s="5" t="s">
        <v>48</v>
      </c>
      <c r="S19" s="3" t="s">
        <v>44</v>
      </c>
      <c r="T19" s="7" t="s">
        <v>46</v>
      </c>
      <c r="U19" s="7" t="s">
        <v>46</v>
      </c>
      <c r="V19" s="7" t="s">
        <v>46</v>
      </c>
      <c r="W19" s="7" t="s">
        <v>46</v>
      </c>
      <c r="X19" s="7" t="s">
        <v>46</v>
      </c>
      <c r="Y19" s="7" t="s">
        <v>46</v>
      </c>
      <c r="Z19" s="7" t="s">
        <v>46</v>
      </c>
      <c r="AA19" s="7" t="s">
        <v>46</v>
      </c>
      <c r="AB19" s="3" t="s">
        <v>44</v>
      </c>
      <c r="AC19" s="3" t="s">
        <v>44</v>
      </c>
      <c r="AD19" s="3" t="s">
        <v>44</v>
      </c>
      <c r="AE19" s="3" t="s">
        <v>44</v>
      </c>
      <c r="AF19" s="3" t="s">
        <v>44</v>
      </c>
      <c r="AG19" s="7" t="s">
        <v>46</v>
      </c>
      <c r="AH19" s="3" t="s">
        <v>44</v>
      </c>
      <c r="AI19" s="3" t="s">
        <v>44</v>
      </c>
      <c r="AJ19" s="3" t="s">
        <v>44</v>
      </c>
      <c r="AK19" s="3" t="s">
        <v>44</v>
      </c>
      <c r="AL19" s="3" t="s">
        <v>44</v>
      </c>
      <c r="AM19" s="3" t="s">
        <v>44</v>
      </c>
      <c r="AN19" s="3" t="s">
        <v>44</v>
      </c>
      <c r="AO19" s="3" t="s">
        <v>44</v>
      </c>
      <c r="AP19" s="3" t="s">
        <v>44</v>
      </c>
      <c r="AQ19" s="3" t="s">
        <v>44</v>
      </c>
      <c r="AR19" s="3" t="s">
        <v>44</v>
      </c>
      <c r="AS19" s="1" t="s">
        <v>4835</v>
      </c>
      <c r="AT19" s="1" t="s">
        <v>4835</v>
      </c>
      <c r="AU19" s="1" t="s">
        <v>4835</v>
      </c>
      <c r="AV19" s="1" t="s">
        <v>4835</v>
      </c>
      <c r="AW19"/>
      <c r="AX19"/>
      <c r="AY19"/>
      <c r="AZ19"/>
    </row>
    <row r="20" spans="1:52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82</v>
      </c>
      <c r="G20" s="3" t="s">
        <v>44</v>
      </c>
      <c r="H20" s="3" t="s">
        <v>44</v>
      </c>
      <c r="I20" s="3" t="s">
        <v>44</v>
      </c>
      <c r="J20" s="7" t="s">
        <v>45</v>
      </c>
      <c r="K20" s="3" t="s">
        <v>44</v>
      </c>
      <c r="L20" s="3" t="s">
        <v>44</v>
      </c>
      <c r="M20" s="3" t="s">
        <v>44</v>
      </c>
      <c r="N20" s="7" t="s">
        <v>46</v>
      </c>
      <c r="O20" s="3" t="s">
        <v>44</v>
      </c>
      <c r="P20" s="3" t="s">
        <v>44</v>
      </c>
      <c r="Q20" s="3" t="s">
        <v>44</v>
      </c>
      <c r="R20" s="5" t="s">
        <v>4109</v>
      </c>
      <c r="S20" s="3" t="s">
        <v>44</v>
      </c>
      <c r="T20" s="7" t="s">
        <v>46</v>
      </c>
      <c r="U20" s="7" t="s">
        <v>46</v>
      </c>
      <c r="V20" s="7" t="s">
        <v>46</v>
      </c>
      <c r="W20" s="7" t="s">
        <v>46</v>
      </c>
      <c r="X20" s="7" t="s">
        <v>46</v>
      </c>
      <c r="Y20" s="7" t="s">
        <v>46</v>
      </c>
      <c r="Z20" s="7" t="s">
        <v>46</v>
      </c>
      <c r="AA20" s="7" t="s">
        <v>46</v>
      </c>
      <c r="AB20" s="3" t="s">
        <v>44</v>
      </c>
      <c r="AC20" s="3" t="s">
        <v>44</v>
      </c>
      <c r="AD20" s="3" t="s">
        <v>44</v>
      </c>
      <c r="AE20" s="3" t="s">
        <v>44</v>
      </c>
      <c r="AF20" s="3" t="s">
        <v>44</v>
      </c>
      <c r="AG20" s="7" t="s">
        <v>46</v>
      </c>
      <c r="AH20" s="3" t="s">
        <v>44</v>
      </c>
      <c r="AI20" s="3" t="s">
        <v>44</v>
      </c>
      <c r="AJ20" s="3" t="s">
        <v>44</v>
      </c>
      <c r="AK20" s="3" t="s">
        <v>44</v>
      </c>
      <c r="AL20" s="3" t="s">
        <v>44</v>
      </c>
      <c r="AM20" s="3" t="s">
        <v>44</v>
      </c>
      <c r="AN20" s="3" t="s">
        <v>44</v>
      </c>
      <c r="AO20" s="3" t="s">
        <v>44</v>
      </c>
      <c r="AP20" s="3" t="s">
        <v>44</v>
      </c>
      <c r="AQ20" s="3" t="s">
        <v>44</v>
      </c>
      <c r="AR20" s="3" t="s">
        <v>44</v>
      </c>
      <c r="AS20" s="1" t="s">
        <v>4835</v>
      </c>
      <c r="AT20" s="1" t="s">
        <v>4835</v>
      </c>
      <c r="AU20" s="1" t="s">
        <v>4835</v>
      </c>
      <c r="AV20" s="1" t="s">
        <v>4835</v>
      </c>
      <c r="AW20"/>
      <c r="AX20"/>
      <c r="AY20"/>
      <c r="AZ20"/>
    </row>
    <row r="21" spans="1:52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81</v>
      </c>
      <c r="G21" s="3" t="s">
        <v>44</v>
      </c>
      <c r="H21" s="3" t="s">
        <v>44</v>
      </c>
      <c r="I21" s="3" t="s">
        <v>44</v>
      </c>
      <c r="J21" s="7" t="s">
        <v>46</v>
      </c>
      <c r="K21" s="3" t="s">
        <v>44</v>
      </c>
      <c r="L21" s="3" t="s">
        <v>44</v>
      </c>
      <c r="M21" s="3" t="s">
        <v>44</v>
      </c>
      <c r="N21" s="7" t="s">
        <v>260</v>
      </c>
      <c r="O21" s="3" t="s">
        <v>44</v>
      </c>
      <c r="P21" s="3" t="s">
        <v>44</v>
      </c>
      <c r="Q21" s="3" t="s">
        <v>44</v>
      </c>
      <c r="R21" s="5" t="s">
        <v>267</v>
      </c>
      <c r="S21" s="3" t="s">
        <v>44</v>
      </c>
      <c r="T21" s="7" t="s">
        <v>46</v>
      </c>
      <c r="U21" s="7" t="s">
        <v>46</v>
      </c>
      <c r="V21" s="7" t="s">
        <v>46</v>
      </c>
      <c r="W21" s="7" t="s">
        <v>46</v>
      </c>
      <c r="X21" s="7" t="s">
        <v>4153</v>
      </c>
      <c r="Y21" s="7" t="s">
        <v>46</v>
      </c>
      <c r="Z21" s="7" t="s">
        <v>46</v>
      </c>
      <c r="AA21" s="7" t="s">
        <v>46</v>
      </c>
      <c r="AB21" s="3" t="s">
        <v>66</v>
      </c>
      <c r="AC21" s="3" t="s">
        <v>44</v>
      </c>
      <c r="AD21" s="3" t="s">
        <v>44</v>
      </c>
      <c r="AE21" s="3" t="s">
        <v>44</v>
      </c>
      <c r="AF21" s="3" t="s">
        <v>44</v>
      </c>
      <c r="AG21" s="7" t="s">
        <v>46</v>
      </c>
      <c r="AH21" s="3" t="s">
        <v>44</v>
      </c>
      <c r="AI21" s="3" t="s">
        <v>44</v>
      </c>
      <c r="AJ21" s="3" t="s">
        <v>44</v>
      </c>
      <c r="AK21" s="3" t="s">
        <v>44</v>
      </c>
      <c r="AL21" s="3" t="s">
        <v>44</v>
      </c>
      <c r="AM21" s="3" t="s">
        <v>44</v>
      </c>
      <c r="AN21" s="3" t="s">
        <v>44</v>
      </c>
      <c r="AO21" s="3" t="s">
        <v>44</v>
      </c>
      <c r="AP21" s="3" t="s">
        <v>44</v>
      </c>
      <c r="AQ21" s="3" t="s">
        <v>44</v>
      </c>
      <c r="AR21" s="3" t="s">
        <v>47</v>
      </c>
      <c r="AS21" s="1" t="s">
        <v>4835</v>
      </c>
      <c r="AT21" s="1" t="s">
        <v>4835</v>
      </c>
      <c r="AU21" s="1" t="s">
        <v>4835</v>
      </c>
      <c r="AV21" s="1" t="s">
        <v>4835</v>
      </c>
      <c r="AW21"/>
      <c r="AX21"/>
      <c r="AY21"/>
      <c r="AZ21"/>
    </row>
    <row r="22" spans="1:52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2303</v>
      </c>
      <c r="G22" s="3" t="s">
        <v>44</v>
      </c>
      <c r="H22" s="3" t="s">
        <v>44</v>
      </c>
      <c r="I22" s="3" t="s">
        <v>44</v>
      </c>
      <c r="J22" s="7" t="s">
        <v>45</v>
      </c>
      <c r="K22" s="3" t="s">
        <v>44</v>
      </c>
      <c r="L22" s="3" t="s">
        <v>44</v>
      </c>
      <c r="M22" s="3" t="s">
        <v>44</v>
      </c>
      <c r="N22" s="7" t="s">
        <v>260</v>
      </c>
      <c r="O22" s="3" t="s">
        <v>44</v>
      </c>
      <c r="P22" s="3" t="s">
        <v>44</v>
      </c>
      <c r="Q22" s="3" t="s">
        <v>44</v>
      </c>
      <c r="R22" s="5" t="s">
        <v>48</v>
      </c>
      <c r="S22" s="3" t="s">
        <v>44</v>
      </c>
      <c r="T22" s="7" t="s">
        <v>46</v>
      </c>
      <c r="U22" s="7" t="s">
        <v>46</v>
      </c>
      <c r="V22" s="7" t="s">
        <v>46</v>
      </c>
      <c r="W22" s="7" t="s">
        <v>46</v>
      </c>
      <c r="X22" s="7" t="s">
        <v>46</v>
      </c>
      <c r="Y22" s="7" t="s">
        <v>46</v>
      </c>
      <c r="Z22" s="7" t="s">
        <v>46</v>
      </c>
      <c r="AA22" s="7" t="s">
        <v>46</v>
      </c>
      <c r="AB22" s="3" t="s">
        <v>44</v>
      </c>
      <c r="AC22" s="3" t="s">
        <v>44</v>
      </c>
      <c r="AD22" s="3" t="s">
        <v>44</v>
      </c>
      <c r="AE22" s="3" t="s">
        <v>44</v>
      </c>
      <c r="AF22" s="3" t="s">
        <v>44</v>
      </c>
      <c r="AG22" s="7" t="s">
        <v>46</v>
      </c>
      <c r="AH22" s="3" t="s">
        <v>44</v>
      </c>
      <c r="AI22" s="3" t="s">
        <v>44</v>
      </c>
      <c r="AJ22" s="3" t="s">
        <v>44</v>
      </c>
      <c r="AK22" s="3" t="s">
        <v>44</v>
      </c>
      <c r="AL22" s="3" t="s">
        <v>44</v>
      </c>
      <c r="AM22" s="3" t="s">
        <v>44</v>
      </c>
      <c r="AN22" s="3" t="s">
        <v>44</v>
      </c>
      <c r="AO22" s="3" t="s">
        <v>44</v>
      </c>
      <c r="AP22" s="3" t="s">
        <v>44</v>
      </c>
      <c r="AQ22" s="3" t="s">
        <v>44</v>
      </c>
      <c r="AR22" s="3" t="s">
        <v>44</v>
      </c>
      <c r="AS22" s="1" t="s">
        <v>4835</v>
      </c>
      <c r="AT22" s="1" t="s">
        <v>4835</v>
      </c>
      <c r="AU22" s="1" t="s">
        <v>4835</v>
      </c>
      <c r="AV22" s="1" t="s">
        <v>4835</v>
      </c>
      <c r="AW22"/>
      <c r="AX22"/>
      <c r="AY22"/>
      <c r="AZ22"/>
    </row>
    <row r="23" spans="1:52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2305</v>
      </c>
      <c r="G23" s="3" t="s">
        <v>44</v>
      </c>
      <c r="H23" s="3" t="s">
        <v>44</v>
      </c>
      <c r="I23" s="3" t="s">
        <v>44</v>
      </c>
      <c r="J23" s="7" t="s">
        <v>45</v>
      </c>
      <c r="K23" s="3" t="s">
        <v>44</v>
      </c>
      <c r="L23" s="3" t="s">
        <v>44</v>
      </c>
      <c r="M23" s="3" t="s">
        <v>44</v>
      </c>
      <c r="N23" s="7" t="s">
        <v>260</v>
      </c>
      <c r="O23" s="3" t="s">
        <v>44</v>
      </c>
      <c r="P23" s="3" t="s">
        <v>44</v>
      </c>
      <c r="Q23" s="3" t="s">
        <v>44</v>
      </c>
      <c r="R23" s="5" t="s">
        <v>48</v>
      </c>
      <c r="S23" s="3" t="s">
        <v>44</v>
      </c>
      <c r="T23" s="7" t="s">
        <v>46</v>
      </c>
      <c r="U23" s="7" t="s">
        <v>46</v>
      </c>
      <c r="V23" s="7" t="s">
        <v>46</v>
      </c>
      <c r="W23" s="7" t="s">
        <v>46</v>
      </c>
      <c r="X23" s="7" t="s">
        <v>46</v>
      </c>
      <c r="Y23" s="7" t="s">
        <v>46</v>
      </c>
      <c r="Z23" s="7" t="s">
        <v>46</v>
      </c>
      <c r="AA23" s="7" t="s">
        <v>46</v>
      </c>
      <c r="AB23" s="3" t="s">
        <v>44</v>
      </c>
      <c r="AC23" s="3" t="s">
        <v>44</v>
      </c>
      <c r="AD23" s="3" t="s">
        <v>44</v>
      </c>
      <c r="AE23" s="3" t="s">
        <v>44</v>
      </c>
      <c r="AF23" s="3" t="s">
        <v>44</v>
      </c>
      <c r="AG23" s="7" t="s">
        <v>46</v>
      </c>
      <c r="AH23" s="3" t="s">
        <v>44</v>
      </c>
      <c r="AI23" s="3" t="s">
        <v>44</v>
      </c>
      <c r="AJ23" s="3" t="s">
        <v>44</v>
      </c>
      <c r="AK23" s="3" t="s">
        <v>44</v>
      </c>
      <c r="AL23" s="3" t="s">
        <v>44</v>
      </c>
      <c r="AM23" s="3" t="s">
        <v>44</v>
      </c>
      <c r="AN23" s="3" t="s">
        <v>44</v>
      </c>
      <c r="AO23" s="3" t="s">
        <v>44</v>
      </c>
      <c r="AP23" s="3" t="s">
        <v>44</v>
      </c>
      <c r="AQ23" s="3" t="s">
        <v>44</v>
      </c>
      <c r="AR23" s="3" t="s">
        <v>44</v>
      </c>
      <c r="AS23" s="1" t="s">
        <v>4835</v>
      </c>
      <c r="AT23" s="1" t="s">
        <v>4835</v>
      </c>
      <c r="AU23" s="1" t="s">
        <v>4835</v>
      </c>
      <c r="AV23" s="1" t="s">
        <v>4835</v>
      </c>
      <c r="AW23"/>
      <c r="AX23"/>
      <c r="AY23"/>
      <c r="AZ23"/>
    </row>
    <row r="24" spans="1:52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693</v>
      </c>
      <c r="G24" s="3" t="s">
        <v>44</v>
      </c>
      <c r="H24" s="3" t="s">
        <v>44</v>
      </c>
      <c r="I24" s="3" t="s">
        <v>44</v>
      </c>
      <c r="J24" s="7" t="s">
        <v>45</v>
      </c>
      <c r="K24" s="3" t="s">
        <v>44</v>
      </c>
      <c r="L24" s="3" t="s">
        <v>44</v>
      </c>
      <c r="M24" s="3" t="s">
        <v>44</v>
      </c>
      <c r="N24" s="7" t="s">
        <v>53</v>
      </c>
      <c r="O24" s="3" t="s">
        <v>44</v>
      </c>
      <c r="P24" s="3" t="s">
        <v>44</v>
      </c>
      <c r="Q24" s="3" t="s">
        <v>44</v>
      </c>
      <c r="R24" s="5" t="s">
        <v>4110</v>
      </c>
      <c r="S24" s="3" t="s">
        <v>44</v>
      </c>
      <c r="T24" s="7" t="s">
        <v>46</v>
      </c>
      <c r="U24" s="7" t="s">
        <v>46</v>
      </c>
      <c r="V24" s="7" t="s">
        <v>46</v>
      </c>
      <c r="W24" s="7" t="s">
        <v>46</v>
      </c>
      <c r="X24" s="7" t="s">
        <v>204</v>
      </c>
      <c r="Y24" s="7" t="s">
        <v>46</v>
      </c>
      <c r="Z24" s="7" t="s">
        <v>46</v>
      </c>
      <c r="AA24" s="7" t="s">
        <v>46</v>
      </c>
      <c r="AB24" s="3" t="s">
        <v>44</v>
      </c>
      <c r="AC24" s="3" t="s">
        <v>44</v>
      </c>
      <c r="AD24" s="3" t="s">
        <v>44</v>
      </c>
      <c r="AE24" s="3" t="s">
        <v>44</v>
      </c>
      <c r="AF24" s="3" t="s">
        <v>44</v>
      </c>
      <c r="AG24" s="7" t="s">
        <v>46</v>
      </c>
      <c r="AH24" s="3" t="s">
        <v>44</v>
      </c>
      <c r="AI24" s="3" t="s">
        <v>44</v>
      </c>
      <c r="AJ24" s="3" t="s">
        <v>44</v>
      </c>
      <c r="AK24" s="3" t="s">
        <v>44</v>
      </c>
      <c r="AL24" s="3" t="s">
        <v>44</v>
      </c>
      <c r="AM24" s="3" t="s">
        <v>44</v>
      </c>
      <c r="AN24" s="3" t="s">
        <v>44</v>
      </c>
      <c r="AO24" s="3" t="s">
        <v>44</v>
      </c>
      <c r="AP24" s="3" t="s">
        <v>44</v>
      </c>
      <c r="AQ24" s="3" t="s">
        <v>44</v>
      </c>
      <c r="AR24" s="3" t="s">
        <v>44</v>
      </c>
      <c r="AS24" s="1" t="s">
        <v>4835</v>
      </c>
      <c r="AT24" s="1" t="s">
        <v>4835</v>
      </c>
      <c r="AU24" s="1" t="s">
        <v>4835</v>
      </c>
      <c r="AV24" s="1" t="s">
        <v>4835</v>
      </c>
      <c r="AW24"/>
      <c r="AX24"/>
      <c r="AY24"/>
      <c r="AZ24"/>
    </row>
    <row r="25" spans="1:52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694</v>
      </c>
      <c r="G25" s="3" t="s">
        <v>44</v>
      </c>
      <c r="H25" s="3" t="s">
        <v>44</v>
      </c>
      <c r="I25" s="3" t="s">
        <v>44</v>
      </c>
      <c r="J25" s="7" t="s">
        <v>45</v>
      </c>
      <c r="K25" s="3" t="s">
        <v>44</v>
      </c>
      <c r="L25" s="3" t="s">
        <v>44</v>
      </c>
      <c r="M25" s="3" t="s">
        <v>44</v>
      </c>
      <c r="N25" s="7" t="s">
        <v>53</v>
      </c>
      <c r="O25" s="3" t="s">
        <v>44</v>
      </c>
      <c r="P25" s="3" t="s">
        <v>44</v>
      </c>
      <c r="Q25" s="3" t="s">
        <v>44</v>
      </c>
      <c r="R25" s="5" t="s">
        <v>4110</v>
      </c>
      <c r="S25" s="3" t="s">
        <v>44</v>
      </c>
      <c r="T25" s="7" t="s">
        <v>46</v>
      </c>
      <c r="U25" s="7" t="s">
        <v>46</v>
      </c>
      <c r="V25" s="7" t="s">
        <v>46</v>
      </c>
      <c r="W25" s="7" t="s">
        <v>46</v>
      </c>
      <c r="X25" s="7" t="s">
        <v>518</v>
      </c>
      <c r="Y25" s="7" t="s">
        <v>46</v>
      </c>
      <c r="Z25" s="7" t="s">
        <v>46</v>
      </c>
      <c r="AA25" s="7" t="s">
        <v>46</v>
      </c>
      <c r="AB25" s="3" t="s">
        <v>44</v>
      </c>
      <c r="AC25" s="3" t="s">
        <v>44</v>
      </c>
      <c r="AD25" s="3" t="s">
        <v>44</v>
      </c>
      <c r="AE25" s="3" t="s">
        <v>44</v>
      </c>
      <c r="AF25" s="3" t="s">
        <v>44</v>
      </c>
      <c r="AG25" s="7" t="s">
        <v>46</v>
      </c>
      <c r="AH25" s="3" t="s">
        <v>44</v>
      </c>
      <c r="AI25" s="3" t="s">
        <v>44</v>
      </c>
      <c r="AJ25" s="3" t="s">
        <v>44</v>
      </c>
      <c r="AK25" s="3" t="s">
        <v>44</v>
      </c>
      <c r="AL25" s="3" t="s">
        <v>44</v>
      </c>
      <c r="AM25" s="3" t="s">
        <v>44</v>
      </c>
      <c r="AN25" s="3" t="s">
        <v>44</v>
      </c>
      <c r="AO25" s="3" t="s">
        <v>44</v>
      </c>
      <c r="AP25" s="3" t="s">
        <v>44</v>
      </c>
      <c r="AQ25" s="3" t="s">
        <v>44</v>
      </c>
      <c r="AR25" s="3" t="s">
        <v>44</v>
      </c>
      <c r="AS25" s="1" t="s">
        <v>4835</v>
      </c>
      <c r="AT25" s="1" t="s">
        <v>4835</v>
      </c>
      <c r="AU25" s="1" t="s">
        <v>4835</v>
      </c>
      <c r="AV25" s="1" t="s">
        <v>4835</v>
      </c>
      <c r="AW25"/>
      <c r="AX25"/>
      <c r="AY25"/>
      <c r="AZ25"/>
    </row>
    <row r="26" spans="1:52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3355</v>
      </c>
      <c r="G26" s="3" t="s">
        <v>44</v>
      </c>
      <c r="H26" s="3" t="s">
        <v>44</v>
      </c>
      <c r="I26" s="3" t="s">
        <v>44</v>
      </c>
      <c r="J26" s="7" t="s">
        <v>45</v>
      </c>
      <c r="K26" s="3" t="s">
        <v>44</v>
      </c>
      <c r="L26" s="3" t="s">
        <v>44</v>
      </c>
      <c r="M26" s="3" t="s">
        <v>44</v>
      </c>
      <c r="N26" s="7" t="s">
        <v>53</v>
      </c>
      <c r="O26" s="3" t="s">
        <v>44</v>
      </c>
      <c r="P26" s="3" t="s">
        <v>44</v>
      </c>
      <c r="Q26" s="3" t="s">
        <v>44</v>
      </c>
      <c r="R26" s="5" t="s">
        <v>4110</v>
      </c>
      <c r="S26" s="3" t="s">
        <v>44</v>
      </c>
      <c r="T26" s="7" t="s">
        <v>46</v>
      </c>
      <c r="U26" s="7" t="s">
        <v>46</v>
      </c>
      <c r="V26" s="7" t="s">
        <v>46</v>
      </c>
      <c r="W26" s="7" t="s">
        <v>46</v>
      </c>
      <c r="X26" s="7" t="s">
        <v>518</v>
      </c>
      <c r="Y26" s="7" t="s">
        <v>46</v>
      </c>
      <c r="Z26" s="7" t="s">
        <v>46</v>
      </c>
      <c r="AA26" s="7" t="s">
        <v>46</v>
      </c>
      <c r="AB26" s="3" t="s">
        <v>44</v>
      </c>
      <c r="AC26" s="3" t="s">
        <v>44</v>
      </c>
      <c r="AD26" s="3" t="s">
        <v>44</v>
      </c>
      <c r="AE26" s="3" t="s">
        <v>44</v>
      </c>
      <c r="AF26" s="3" t="s">
        <v>44</v>
      </c>
      <c r="AG26" s="7" t="s">
        <v>46</v>
      </c>
      <c r="AH26" s="3" t="s">
        <v>44</v>
      </c>
      <c r="AI26" s="3" t="s">
        <v>44</v>
      </c>
      <c r="AJ26" s="3" t="s">
        <v>44</v>
      </c>
      <c r="AK26" s="3" t="s">
        <v>44</v>
      </c>
      <c r="AL26" s="3" t="s">
        <v>44</v>
      </c>
      <c r="AM26" s="3" t="s">
        <v>44</v>
      </c>
      <c r="AN26" s="3" t="s">
        <v>44</v>
      </c>
      <c r="AO26" s="3" t="s">
        <v>44</v>
      </c>
      <c r="AP26" s="3" t="s">
        <v>44</v>
      </c>
      <c r="AQ26" s="3" t="s">
        <v>44</v>
      </c>
      <c r="AR26" s="3" t="s">
        <v>44</v>
      </c>
      <c r="AS26" s="1" t="s">
        <v>4835</v>
      </c>
      <c r="AT26" s="1" t="s">
        <v>4835</v>
      </c>
      <c r="AU26" s="1" t="s">
        <v>4835</v>
      </c>
      <c r="AV26" s="1" t="s">
        <v>4835</v>
      </c>
      <c r="AW26"/>
      <c r="AX26"/>
      <c r="AY26"/>
      <c r="AZ26"/>
    </row>
    <row r="27" spans="1:52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3355</v>
      </c>
      <c r="G27" s="3" t="s">
        <v>44</v>
      </c>
      <c r="H27" s="3" t="s">
        <v>44</v>
      </c>
      <c r="I27" s="3" t="s">
        <v>44</v>
      </c>
      <c r="J27" s="7" t="s">
        <v>45</v>
      </c>
      <c r="K27" s="3" t="s">
        <v>44</v>
      </c>
      <c r="L27" s="3" t="s">
        <v>44</v>
      </c>
      <c r="M27" s="3" t="s">
        <v>44</v>
      </c>
      <c r="N27" s="7" t="s">
        <v>53</v>
      </c>
      <c r="O27" s="3" t="s">
        <v>44</v>
      </c>
      <c r="P27" s="3" t="s">
        <v>44</v>
      </c>
      <c r="Q27" s="3" t="s">
        <v>44</v>
      </c>
      <c r="R27" s="5" t="s">
        <v>4110</v>
      </c>
      <c r="S27" s="3" t="s">
        <v>44</v>
      </c>
      <c r="T27" s="7" t="s">
        <v>46</v>
      </c>
      <c r="U27" s="7" t="s">
        <v>46</v>
      </c>
      <c r="V27" s="7" t="s">
        <v>46</v>
      </c>
      <c r="W27" s="7" t="s">
        <v>46</v>
      </c>
      <c r="X27" s="7" t="s">
        <v>518</v>
      </c>
      <c r="Y27" s="7" t="s">
        <v>46</v>
      </c>
      <c r="Z27" s="7" t="s">
        <v>46</v>
      </c>
      <c r="AA27" s="7" t="s">
        <v>46</v>
      </c>
      <c r="AB27" s="3" t="s">
        <v>44</v>
      </c>
      <c r="AC27" s="3" t="s">
        <v>44</v>
      </c>
      <c r="AD27" s="3" t="s">
        <v>44</v>
      </c>
      <c r="AE27" s="3" t="s">
        <v>44</v>
      </c>
      <c r="AF27" s="3" t="s">
        <v>44</v>
      </c>
      <c r="AG27" s="7" t="s">
        <v>46</v>
      </c>
      <c r="AH27" s="3" t="s">
        <v>44</v>
      </c>
      <c r="AI27" s="3" t="s">
        <v>44</v>
      </c>
      <c r="AJ27" s="3" t="s">
        <v>44</v>
      </c>
      <c r="AK27" s="3" t="s">
        <v>44</v>
      </c>
      <c r="AL27" s="3" t="s">
        <v>44</v>
      </c>
      <c r="AM27" s="3" t="s">
        <v>44</v>
      </c>
      <c r="AN27" s="3" t="s">
        <v>44</v>
      </c>
      <c r="AO27" s="3" t="s">
        <v>44</v>
      </c>
      <c r="AP27" s="3" t="s">
        <v>44</v>
      </c>
      <c r="AQ27" s="3" t="s">
        <v>44</v>
      </c>
      <c r="AR27" s="3" t="s">
        <v>44</v>
      </c>
      <c r="AS27" s="1" t="s">
        <v>4835</v>
      </c>
      <c r="AT27" s="1" t="s">
        <v>4835</v>
      </c>
      <c r="AU27" s="1" t="s">
        <v>4835</v>
      </c>
      <c r="AV27" s="1" t="s">
        <v>4835</v>
      </c>
      <c r="AW27"/>
      <c r="AX27"/>
      <c r="AY27"/>
      <c r="AZ27"/>
    </row>
    <row r="28" spans="1:52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3355</v>
      </c>
      <c r="G28" s="3" t="s">
        <v>44</v>
      </c>
      <c r="H28" s="3" t="s">
        <v>44</v>
      </c>
      <c r="I28" s="3" t="s">
        <v>44</v>
      </c>
      <c r="J28" s="7" t="s">
        <v>45</v>
      </c>
      <c r="K28" s="3" t="s">
        <v>44</v>
      </c>
      <c r="L28" s="3" t="s">
        <v>44</v>
      </c>
      <c r="M28" s="3" t="s">
        <v>44</v>
      </c>
      <c r="N28" s="7" t="s">
        <v>53</v>
      </c>
      <c r="O28" s="3" t="s">
        <v>44</v>
      </c>
      <c r="P28" s="3" t="s">
        <v>44</v>
      </c>
      <c r="Q28" s="3" t="s">
        <v>44</v>
      </c>
      <c r="R28" s="5" t="s">
        <v>4110</v>
      </c>
      <c r="S28" s="3" t="s">
        <v>44</v>
      </c>
      <c r="T28" s="7" t="s">
        <v>46</v>
      </c>
      <c r="U28" s="7" t="s">
        <v>46</v>
      </c>
      <c r="V28" s="7" t="s">
        <v>46</v>
      </c>
      <c r="W28" s="7" t="s">
        <v>46</v>
      </c>
      <c r="X28" s="7" t="s">
        <v>518</v>
      </c>
      <c r="Y28" s="7" t="s">
        <v>46</v>
      </c>
      <c r="Z28" s="7" t="s">
        <v>46</v>
      </c>
      <c r="AA28" s="7" t="s">
        <v>46</v>
      </c>
      <c r="AB28" s="3" t="s">
        <v>44</v>
      </c>
      <c r="AC28" s="3" t="s">
        <v>44</v>
      </c>
      <c r="AD28" s="3" t="s">
        <v>44</v>
      </c>
      <c r="AE28" s="3" t="s">
        <v>44</v>
      </c>
      <c r="AF28" s="3" t="s">
        <v>44</v>
      </c>
      <c r="AG28" s="7" t="s">
        <v>46</v>
      </c>
      <c r="AH28" s="3" t="s">
        <v>44</v>
      </c>
      <c r="AI28" s="3" t="s">
        <v>44</v>
      </c>
      <c r="AJ28" s="3" t="s">
        <v>44</v>
      </c>
      <c r="AK28" s="3" t="s">
        <v>44</v>
      </c>
      <c r="AL28" s="3" t="s">
        <v>44</v>
      </c>
      <c r="AM28" s="3" t="s">
        <v>44</v>
      </c>
      <c r="AN28" s="3" t="s">
        <v>44</v>
      </c>
      <c r="AO28" s="3" t="s">
        <v>44</v>
      </c>
      <c r="AP28" s="3" t="s">
        <v>44</v>
      </c>
      <c r="AQ28" s="3" t="s">
        <v>44</v>
      </c>
      <c r="AR28" s="3" t="s">
        <v>44</v>
      </c>
      <c r="AS28" s="1" t="s">
        <v>4835</v>
      </c>
      <c r="AT28" s="1" t="s">
        <v>4835</v>
      </c>
      <c r="AU28" s="1" t="s">
        <v>4835</v>
      </c>
      <c r="AV28" s="1" t="s">
        <v>4835</v>
      </c>
      <c r="AW28"/>
      <c r="AX28"/>
      <c r="AY28"/>
      <c r="AZ28"/>
    </row>
    <row r="29" spans="1:52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693</v>
      </c>
      <c r="G29" s="3" t="s">
        <v>44</v>
      </c>
      <c r="H29" s="3" t="s">
        <v>44</v>
      </c>
      <c r="I29" s="3" t="s">
        <v>44</v>
      </c>
      <c r="J29" s="7" t="s">
        <v>45</v>
      </c>
      <c r="K29" s="3" t="s">
        <v>44</v>
      </c>
      <c r="L29" s="3" t="s">
        <v>44</v>
      </c>
      <c r="M29" s="3" t="s">
        <v>44</v>
      </c>
      <c r="N29" s="7" t="s">
        <v>53</v>
      </c>
      <c r="O29" s="3" t="s">
        <v>44</v>
      </c>
      <c r="P29" s="3" t="s">
        <v>44</v>
      </c>
      <c r="Q29" s="3" t="s">
        <v>44</v>
      </c>
      <c r="R29" s="5" t="s">
        <v>4110</v>
      </c>
      <c r="S29" s="3" t="s">
        <v>44</v>
      </c>
      <c r="T29" s="7" t="s">
        <v>46</v>
      </c>
      <c r="U29" s="7" t="s">
        <v>46</v>
      </c>
      <c r="V29" s="7" t="s">
        <v>46</v>
      </c>
      <c r="W29" s="7" t="s">
        <v>46</v>
      </c>
      <c r="X29" s="7" t="s">
        <v>518</v>
      </c>
      <c r="Y29" s="7" t="s">
        <v>46</v>
      </c>
      <c r="Z29" s="7" t="s">
        <v>46</v>
      </c>
      <c r="AA29" s="7" t="s">
        <v>46</v>
      </c>
      <c r="AB29" s="3" t="s">
        <v>44</v>
      </c>
      <c r="AC29" s="3" t="s">
        <v>44</v>
      </c>
      <c r="AD29" s="3" t="s">
        <v>44</v>
      </c>
      <c r="AE29" s="3" t="s">
        <v>44</v>
      </c>
      <c r="AF29" s="3" t="s">
        <v>44</v>
      </c>
      <c r="AG29" s="7" t="s">
        <v>46</v>
      </c>
      <c r="AH29" s="3" t="s">
        <v>44</v>
      </c>
      <c r="AI29" s="3" t="s">
        <v>44</v>
      </c>
      <c r="AJ29" s="3" t="s">
        <v>44</v>
      </c>
      <c r="AK29" s="3" t="s">
        <v>44</v>
      </c>
      <c r="AL29" s="3" t="s">
        <v>44</v>
      </c>
      <c r="AM29" s="3" t="s">
        <v>44</v>
      </c>
      <c r="AN29" s="3" t="s">
        <v>44</v>
      </c>
      <c r="AO29" s="3" t="s">
        <v>44</v>
      </c>
      <c r="AP29" s="3" t="s">
        <v>44</v>
      </c>
      <c r="AQ29" s="3" t="s">
        <v>44</v>
      </c>
      <c r="AR29" s="3" t="s">
        <v>44</v>
      </c>
      <c r="AS29" s="1" t="s">
        <v>4835</v>
      </c>
      <c r="AT29" s="1" t="s">
        <v>4835</v>
      </c>
      <c r="AU29" s="1" t="s">
        <v>4835</v>
      </c>
      <c r="AV29" s="1" t="s">
        <v>4835</v>
      </c>
      <c r="AW29"/>
      <c r="AX29"/>
      <c r="AY29"/>
      <c r="AZ29"/>
    </row>
    <row r="30" spans="1:52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2875</v>
      </c>
      <c r="G30" s="3" t="s">
        <v>44</v>
      </c>
      <c r="H30" s="3" t="s">
        <v>44</v>
      </c>
      <c r="I30" s="3" t="s">
        <v>44</v>
      </c>
      <c r="J30" s="7" t="s">
        <v>45</v>
      </c>
      <c r="K30" s="3" t="s">
        <v>44</v>
      </c>
      <c r="L30" s="3" t="s">
        <v>44</v>
      </c>
      <c r="M30" s="3" t="s">
        <v>44</v>
      </c>
      <c r="N30" s="7" t="s">
        <v>54</v>
      </c>
      <c r="O30" s="3" t="s">
        <v>44</v>
      </c>
      <c r="P30" s="3" t="s">
        <v>44</v>
      </c>
      <c r="Q30" s="3" t="s">
        <v>44</v>
      </c>
      <c r="R30" s="5" t="s">
        <v>4110</v>
      </c>
      <c r="S30" s="3" t="s">
        <v>44</v>
      </c>
      <c r="T30" s="7" t="s">
        <v>46</v>
      </c>
      <c r="U30" s="7" t="s">
        <v>46</v>
      </c>
      <c r="V30" s="7" t="s">
        <v>4225</v>
      </c>
      <c r="W30" s="7" t="s">
        <v>46</v>
      </c>
      <c r="X30" s="7" t="s">
        <v>518</v>
      </c>
      <c r="Y30" s="7" t="s">
        <v>46</v>
      </c>
      <c r="Z30" s="7" t="s">
        <v>46</v>
      </c>
      <c r="AA30" s="7" t="s">
        <v>46</v>
      </c>
      <c r="AB30" s="3" t="s">
        <v>44</v>
      </c>
      <c r="AC30" s="3" t="s">
        <v>66</v>
      </c>
      <c r="AD30" s="3" t="s">
        <v>44</v>
      </c>
      <c r="AE30" s="3" t="s">
        <v>44</v>
      </c>
      <c r="AF30" s="3" t="s">
        <v>44</v>
      </c>
      <c r="AG30" s="7" t="s">
        <v>46</v>
      </c>
      <c r="AH30" s="3" t="s">
        <v>44</v>
      </c>
      <c r="AI30" s="3" t="s">
        <v>44</v>
      </c>
      <c r="AJ30" s="3" t="s">
        <v>44</v>
      </c>
      <c r="AK30" s="3" t="s">
        <v>44</v>
      </c>
      <c r="AL30" s="3" t="s">
        <v>44</v>
      </c>
      <c r="AM30" s="3" t="s">
        <v>44</v>
      </c>
      <c r="AN30" s="3" t="s">
        <v>44</v>
      </c>
      <c r="AO30" s="3" t="s">
        <v>44</v>
      </c>
      <c r="AP30" s="3" t="s">
        <v>44</v>
      </c>
      <c r="AQ30" s="3" t="s">
        <v>44</v>
      </c>
      <c r="AR30" s="3" t="s">
        <v>44</v>
      </c>
      <c r="AS30" s="1" t="s">
        <v>4835</v>
      </c>
      <c r="AT30" s="1" t="s">
        <v>4835</v>
      </c>
      <c r="AU30" s="1" t="s">
        <v>4835</v>
      </c>
      <c r="AV30" s="1" t="s">
        <v>4835</v>
      </c>
      <c r="AW30"/>
      <c r="AX30"/>
      <c r="AY30"/>
      <c r="AZ30"/>
    </row>
    <row r="31" spans="1:52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261</v>
      </c>
      <c r="G31" s="3" t="s">
        <v>44</v>
      </c>
      <c r="H31" s="3" t="s">
        <v>44</v>
      </c>
      <c r="I31" s="3" t="s">
        <v>44</v>
      </c>
      <c r="J31" s="7" t="s">
        <v>45</v>
      </c>
      <c r="K31" s="3" t="s">
        <v>44</v>
      </c>
      <c r="L31" s="3" t="s">
        <v>44</v>
      </c>
      <c r="M31" s="3" t="s">
        <v>44</v>
      </c>
      <c r="N31" s="7" t="s">
        <v>52</v>
      </c>
      <c r="O31" s="3" t="s">
        <v>44</v>
      </c>
      <c r="P31" s="3" t="s">
        <v>44</v>
      </c>
      <c r="Q31" s="3" t="s">
        <v>44</v>
      </c>
      <c r="R31" s="5" t="s">
        <v>48</v>
      </c>
      <c r="S31" s="3" t="s">
        <v>44</v>
      </c>
      <c r="T31" s="7" t="s">
        <v>46</v>
      </c>
      <c r="U31" s="7" t="s">
        <v>46</v>
      </c>
      <c r="V31" s="7" t="s">
        <v>46</v>
      </c>
      <c r="W31" s="7" t="s">
        <v>46</v>
      </c>
      <c r="X31" s="7" t="s">
        <v>204</v>
      </c>
      <c r="Y31" s="7" t="s">
        <v>46</v>
      </c>
      <c r="Z31" s="7" t="s">
        <v>46</v>
      </c>
      <c r="AA31" s="7" t="s">
        <v>46</v>
      </c>
      <c r="AB31" s="3" t="s">
        <v>44</v>
      </c>
      <c r="AC31" s="3" t="s">
        <v>44</v>
      </c>
      <c r="AD31" s="3" t="s">
        <v>44</v>
      </c>
      <c r="AE31" s="3" t="s">
        <v>44</v>
      </c>
      <c r="AF31" s="3" t="s">
        <v>44</v>
      </c>
      <c r="AG31" s="7" t="s">
        <v>46</v>
      </c>
      <c r="AH31" s="3" t="s">
        <v>44</v>
      </c>
      <c r="AI31" s="3" t="s">
        <v>44</v>
      </c>
      <c r="AJ31" s="3" t="s">
        <v>44</v>
      </c>
      <c r="AK31" s="3" t="s">
        <v>44</v>
      </c>
      <c r="AL31" s="3" t="s">
        <v>44</v>
      </c>
      <c r="AM31" s="3" t="s">
        <v>44</v>
      </c>
      <c r="AN31" s="3" t="s">
        <v>44</v>
      </c>
      <c r="AO31" s="3" t="s">
        <v>44</v>
      </c>
      <c r="AP31" s="3" t="s">
        <v>44</v>
      </c>
      <c r="AQ31" s="3" t="s">
        <v>44</v>
      </c>
      <c r="AR31" s="3" t="s">
        <v>44</v>
      </c>
      <c r="AS31" s="1" t="s">
        <v>4835</v>
      </c>
      <c r="AT31" s="1" t="s">
        <v>4835</v>
      </c>
      <c r="AU31" s="1" t="s">
        <v>4835</v>
      </c>
      <c r="AV31" s="1" t="s">
        <v>4835</v>
      </c>
      <c r="AW31"/>
      <c r="AX31"/>
      <c r="AY31"/>
      <c r="AZ31"/>
    </row>
    <row r="32" spans="1:52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3009</v>
      </c>
      <c r="G32" s="3" t="s">
        <v>44</v>
      </c>
      <c r="H32" s="3" t="s">
        <v>44</v>
      </c>
      <c r="I32" s="3" t="s">
        <v>44</v>
      </c>
      <c r="J32" s="7" t="s">
        <v>177</v>
      </c>
      <c r="K32" s="3" t="s">
        <v>44</v>
      </c>
      <c r="L32" s="3" t="s">
        <v>44</v>
      </c>
      <c r="M32" s="3" t="s">
        <v>44</v>
      </c>
      <c r="N32" s="7" t="s">
        <v>52</v>
      </c>
      <c r="O32" s="3" t="s">
        <v>44</v>
      </c>
      <c r="P32" s="3" t="s">
        <v>44</v>
      </c>
      <c r="Q32" s="3" t="s">
        <v>44</v>
      </c>
      <c r="R32" s="5" t="s">
        <v>48</v>
      </c>
      <c r="S32" s="3" t="s">
        <v>44</v>
      </c>
      <c r="T32" s="7" t="s">
        <v>46</v>
      </c>
      <c r="U32" s="7" t="s">
        <v>46</v>
      </c>
      <c r="V32" s="7" t="s">
        <v>46</v>
      </c>
      <c r="W32" s="7" t="s">
        <v>46</v>
      </c>
      <c r="X32" s="7" t="s">
        <v>518</v>
      </c>
      <c r="Y32" s="7" t="s">
        <v>46</v>
      </c>
      <c r="Z32" s="7" t="s">
        <v>46</v>
      </c>
      <c r="AA32" s="7" t="s">
        <v>46</v>
      </c>
      <c r="AB32" s="3" t="s">
        <v>44</v>
      </c>
      <c r="AC32" s="3" t="s">
        <v>44</v>
      </c>
      <c r="AD32" s="3" t="s">
        <v>44</v>
      </c>
      <c r="AE32" s="3" t="s">
        <v>44</v>
      </c>
      <c r="AF32" s="3" t="s">
        <v>44</v>
      </c>
      <c r="AG32" s="7" t="s">
        <v>46</v>
      </c>
      <c r="AH32" s="3" t="s">
        <v>44</v>
      </c>
      <c r="AI32" s="3" t="s">
        <v>44</v>
      </c>
      <c r="AJ32" s="3" t="s">
        <v>44</v>
      </c>
      <c r="AK32" s="3" t="s">
        <v>44</v>
      </c>
      <c r="AL32" s="3" t="s">
        <v>44</v>
      </c>
      <c r="AM32" s="3" t="s">
        <v>44</v>
      </c>
      <c r="AN32" s="3" t="s">
        <v>44</v>
      </c>
      <c r="AO32" s="3" t="s">
        <v>44</v>
      </c>
      <c r="AP32" s="3" t="s">
        <v>44</v>
      </c>
      <c r="AQ32" s="3" t="s">
        <v>44</v>
      </c>
      <c r="AR32" s="3" t="s">
        <v>44</v>
      </c>
      <c r="AS32" s="1" t="s">
        <v>4835</v>
      </c>
      <c r="AT32" s="1" t="s">
        <v>4835</v>
      </c>
      <c r="AU32" s="1" t="s">
        <v>4835</v>
      </c>
      <c r="AV32" s="1" t="s">
        <v>4835</v>
      </c>
      <c r="AW32"/>
      <c r="AX32"/>
      <c r="AY32"/>
      <c r="AZ32"/>
    </row>
    <row r="33" spans="1:52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3317</v>
      </c>
      <c r="G33" s="3" t="s">
        <v>44</v>
      </c>
      <c r="H33" s="3" t="s">
        <v>44</v>
      </c>
      <c r="I33" s="3" t="s">
        <v>44</v>
      </c>
      <c r="J33" s="7" t="s">
        <v>177</v>
      </c>
      <c r="K33" s="3" t="s">
        <v>44</v>
      </c>
      <c r="L33" s="3" t="s">
        <v>44</v>
      </c>
      <c r="M33" s="3" t="s">
        <v>47</v>
      </c>
      <c r="N33" s="7" t="s">
        <v>52</v>
      </c>
      <c r="O33" s="3" t="s">
        <v>44</v>
      </c>
      <c r="P33" s="3" t="s">
        <v>44</v>
      </c>
      <c r="Q33" s="3" t="s">
        <v>44</v>
      </c>
      <c r="R33" s="5" t="s">
        <v>48</v>
      </c>
      <c r="S33" s="3" t="s">
        <v>44</v>
      </c>
      <c r="T33" s="7" t="s">
        <v>46</v>
      </c>
      <c r="U33" s="7" t="s">
        <v>46</v>
      </c>
      <c r="V33" s="7" t="s">
        <v>46</v>
      </c>
      <c r="W33" s="7" t="s">
        <v>46</v>
      </c>
      <c r="X33" s="7" t="s">
        <v>518</v>
      </c>
      <c r="Y33" s="7" t="s">
        <v>46</v>
      </c>
      <c r="Z33" s="7" t="s">
        <v>46</v>
      </c>
      <c r="AA33" s="7" t="s">
        <v>46</v>
      </c>
      <c r="AB33" s="3" t="s">
        <v>44</v>
      </c>
      <c r="AC33" s="3" t="s">
        <v>44</v>
      </c>
      <c r="AD33" s="3" t="s">
        <v>44</v>
      </c>
      <c r="AE33" s="3" t="s">
        <v>44</v>
      </c>
      <c r="AF33" s="3" t="s">
        <v>44</v>
      </c>
      <c r="AG33" s="7" t="s">
        <v>46</v>
      </c>
      <c r="AH33" s="3" t="s">
        <v>44</v>
      </c>
      <c r="AI33" s="3" t="s">
        <v>44</v>
      </c>
      <c r="AJ33" s="3" t="s">
        <v>44</v>
      </c>
      <c r="AK33" s="3" t="s">
        <v>44</v>
      </c>
      <c r="AL33" s="3" t="s">
        <v>44</v>
      </c>
      <c r="AM33" s="3" t="s">
        <v>44</v>
      </c>
      <c r="AN33" s="3" t="s">
        <v>44</v>
      </c>
      <c r="AO33" s="3" t="s">
        <v>44</v>
      </c>
      <c r="AP33" s="3" t="s">
        <v>44</v>
      </c>
      <c r="AQ33" s="3" t="s">
        <v>44</v>
      </c>
      <c r="AR33" s="3" t="s">
        <v>44</v>
      </c>
      <c r="AS33" s="1" t="s">
        <v>4835</v>
      </c>
      <c r="AT33" s="1" t="s">
        <v>4835</v>
      </c>
      <c r="AU33" s="1" t="s">
        <v>4835</v>
      </c>
      <c r="AV33" s="1" t="s">
        <v>4835</v>
      </c>
      <c r="AW33"/>
      <c r="AX33"/>
      <c r="AY33"/>
      <c r="AZ33"/>
    </row>
    <row r="34" spans="1:52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4689</v>
      </c>
      <c r="G34" s="3" t="s">
        <v>44</v>
      </c>
      <c r="H34" s="3" t="s">
        <v>44</v>
      </c>
      <c r="I34" s="3" t="s">
        <v>44</v>
      </c>
      <c r="J34" s="7" t="s">
        <v>177</v>
      </c>
      <c r="K34" s="3" t="s">
        <v>44</v>
      </c>
      <c r="L34" s="3" t="s">
        <v>44</v>
      </c>
      <c r="M34" s="3" t="s">
        <v>47</v>
      </c>
      <c r="N34" s="7" t="s">
        <v>52</v>
      </c>
      <c r="O34" s="3" t="s">
        <v>44</v>
      </c>
      <c r="P34" s="3" t="s">
        <v>44</v>
      </c>
      <c r="Q34" s="3" t="s">
        <v>44</v>
      </c>
      <c r="R34" s="5" t="s">
        <v>48</v>
      </c>
      <c r="S34" s="3" t="s">
        <v>44</v>
      </c>
      <c r="T34" s="7" t="s">
        <v>46</v>
      </c>
      <c r="U34" s="7" t="s">
        <v>46</v>
      </c>
      <c r="V34" s="7" t="s">
        <v>46</v>
      </c>
      <c r="W34" s="7" t="s">
        <v>46</v>
      </c>
      <c r="X34" s="7" t="s">
        <v>518</v>
      </c>
      <c r="Y34" s="7" t="s">
        <v>46</v>
      </c>
      <c r="Z34" s="7" t="s">
        <v>46</v>
      </c>
      <c r="AA34" s="7" t="s">
        <v>46</v>
      </c>
      <c r="AB34" s="3" t="s">
        <v>44</v>
      </c>
      <c r="AC34" s="3" t="s">
        <v>44</v>
      </c>
      <c r="AD34" s="3" t="s">
        <v>44</v>
      </c>
      <c r="AE34" s="3" t="s">
        <v>44</v>
      </c>
      <c r="AF34" s="3" t="s">
        <v>44</v>
      </c>
      <c r="AG34" s="7" t="s">
        <v>46</v>
      </c>
      <c r="AH34" s="3" t="s">
        <v>44</v>
      </c>
      <c r="AI34" s="3" t="s">
        <v>44</v>
      </c>
      <c r="AJ34" s="3" t="s">
        <v>44</v>
      </c>
      <c r="AK34" s="3" t="s">
        <v>44</v>
      </c>
      <c r="AL34" s="3" t="s">
        <v>44</v>
      </c>
      <c r="AM34" s="3" t="s">
        <v>44</v>
      </c>
      <c r="AN34" s="3" t="s">
        <v>44</v>
      </c>
      <c r="AO34" s="3" t="s">
        <v>44</v>
      </c>
      <c r="AP34" s="3" t="s">
        <v>44</v>
      </c>
      <c r="AQ34" s="3" t="s">
        <v>44</v>
      </c>
      <c r="AR34" s="3" t="s">
        <v>44</v>
      </c>
      <c r="AS34" s="1" t="s">
        <v>4835</v>
      </c>
      <c r="AT34" s="1" t="s">
        <v>4835</v>
      </c>
      <c r="AU34" s="1" t="s">
        <v>4835</v>
      </c>
      <c r="AV34" s="1" t="s">
        <v>4835</v>
      </c>
      <c r="AW34"/>
      <c r="AX34"/>
      <c r="AY34"/>
      <c r="AZ34"/>
    </row>
    <row r="35" spans="1:52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90</v>
      </c>
      <c r="G35" s="3" t="s">
        <v>44</v>
      </c>
      <c r="H35" s="3" t="s">
        <v>44</v>
      </c>
      <c r="I35" s="3" t="s">
        <v>44</v>
      </c>
      <c r="J35" s="7" t="s">
        <v>45</v>
      </c>
      <c r="K35" s="3" t="s">
        <v>44</v>
      </c>
      <c r="L35" s="3" t="s">
        <v>44</v>
      </c>
      <c r="M35" s="3" t="s">
        <v>44</v>
      </c>
      <c r="N35" s="7" t="s">
        <v>46</v>
      </c>
      <c r="O35" s="3" t="s">
        <v>44</v>
      </c>
      <c r="P35" s="3" t="s">
        <v>44</v>
      </c>
      <c r="Q35" s="3" t="s">
        <v>44</v>
      </c>
      <c r="R35" s="5" t="s">
        <v>4110</v>
      </c>
      <c r="S35" s="3" t="s">
        <v>44</v>
      </c>
      <c r="T35" s="7" t="s">
        <v>46</v>
      </c>
      <c r="U35" s="7" t="s">
        <v>46</v>
      </c>
      <c r="V35" s="7" t="s">
        <v>46</v>
      </c>
      <c r="W35" s="7" t="s">
        <v>46</v>
      </c>
      <c r="X35" s="7" t="s">
        <v>519</v>
      </c>
      <c r="Y35" s="7" t="s">
        <v>46</v>
      </c>
      <c r="Z35" s="7" t="s">
        <v>46</v>
      </c>
      <c r="AA35" s="7" t="s">
        <v>46</v>
      </c>
      <c r="AB35" s="3" t="s">
        <v>66</v>
      </c>
      <c r="AC35" s="3" t="s">
        <v>44</v>
      </c>
      <c r="AD35" s="3" t="s">
        <v>44</v>
      </c>
      <c r="AE35" s="3" t="s">
        <v>44</v>
      </c>
      <c r="AF35" s="3" t="s">
        <v>44</v>
      </c>
      <c r="AG35" s="7" t="s">
        <v>46</v>
      </c>
      <c r="AH35" s="3" t="s">
        <v>44</v>
      </c>
      <c r="AI35" s="3" t="s">
        <v>44</v>
      </c>
      <c r="AJ35" s="3" t="s">
        <v>44</v>
      </c>
      <c r="AK35" s="3" t="s">
        <v>44</v>
      </c>
      <c r="AL35" s="3" t="s">
        <v>44</v>
      </c>
      <c r="AM35" s="3" t="s">
        <v>44</v>
      </c>
      <c r="AN35" s="3" t="s">
        <v>44</v>
      </c>
      <c r="AO35" s="3" t="s">
        <v>44</v>
      </c>
      <c r="AP35" s="3" t="s">
        <v>44</v>
      </c>
      <c r="AQ35" s="3" t="s">
        <v>44</v>
      </c>
      <c r="AR35" s="3" t="s">
        <v>44</v>
      </c>
      <c r="AS35" s="1" t="s">
        <v>4835</v>
      </c>
      <c r="AT35" s="1" t="s">
        <v>4835</v>
      </c>
      <c r="AU35" s="1" t="s">
        <v>4835</v>
      </c>
      <c r="AV35" s="1" t="s">
        <v>4835</v>
      </c>
      <c r="AW35"/>
      <c r="AX35"/>
      <c r="AY35"/>
      <c r="AZ35"/>
    </row>
    <row r="36" spans="1:52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687</v>
      </c>
      <c r="G36" s="3" t="s">
        <v>44</v>
      </c>
      <c r="H36" s="3" t="s">
        <v>44</v>
      </c>
      <c r="I36" s="3" t="s">
        <v>44</v>
      </c>
      <c r="J36" s="7" t="s">
        <v>45</v>
      </c>
      <c r="K36" s="3" t="s">
        <v>44</v>
      </c>
      <c r="L36" s="3" t="s">
        <v>44</v>
      </c>
      <c r="M36" s="3" t="s">
        <v>44</v>
      </c>
      <c r="N36" s="7" t="s">
        <v>197</v>
      </c>
      <c r="O36" s="3" t="s">
        <v>44</v>
      </c>
      <c r="P36" s="3" t="s">
        <v>44</v>
      </c>
      <c r="Q36" s="3" t="s">
        <v>44</v>
      </c>
      <c r="R36" s="5" t="s">
        <v>4111</v>
      </c>
      <c r="S36" s="3" t="s">
        <v>47</v>
      </c>
      <c r="T36" s="7" t="s">
        <v>46</v>
      </c>
      <c r="U36" s="7" t="s">
        <v>46</v>
      </c>
      <c r="V36" s="7" t="s">
        <v>46</v>
      </c>
      <c r="W36" s="7" t="s">
        <v>46</v>
      </c>
      <c r="X36" s="7" t="s">
        <v>4154</v>
      </c>
      <c r="Y36" s="7" t="s">
        <v>46</v>
      </c>
      <c r="Z36" s="7" t="s">
        <v>46</v>
      </c>
      <c r="AA36" s="7" t="s">
        <v>46</v>
      </c>
      <c r="AB36" s="3" t="s">
        <v>66</v>
      </c>
      <c r="AC36" s="3" t="s">
        <v>44</v>
      </c>
      <c r="AD36" s="3" t="s">
        <v>44</v>
      </c>
      <c r="AE36" s="3" t="s">
        <v>44</v>
      </c>
      <c r="AF36" s="3" t="s">
        <v>44</v>
      </c>
      <c r="AG36" s="7" t="s">
        <v>46</v>
      </c>
      <c r="AH36" s="3" t="s">
        <v>44</v>
      </c>
      <c r="AI36" s="3" t="s">
        <v>44</v>
      </c>
      <c r="AJ36" s="3" t="s">
        <v>44</v>
      </c>
      <c r="AK36" s="3" t="s">
        <v>44</v>
      </c>
      <c r="AL36" s="3" t="s">
        <v>44</v>
      </c>
      <c r="AM36" s="3" t="s">
        <v>44</v>
      </c>
      <c r="AN36" s="3" t="s">
        <v>44</v>
      </c>
      <c r="AO36" s="3" t="s">
        <v>44</v>
      </c>
      <c r="AP36" s="3" t="s">
        <v>44</v>
      </c>
      <c r="AQ36" s="3" t="s">
        <v>44</v>
      </c>
      <c r="AR36" s="3" t="s">
        <v>44</v>
      </c>
      <c r="AS36" s="1" t="s">
        <v>4835</v>
      </c>
      <c r="AT36" s="1" t="s">
        <v>4835</v>
      </c>
      <c r="AU36" s="1" t="s">
        <v>4835</v>
      </c>
      <c r="AV36" s="1" t="s">
        <v>4835</v>
      </c>
      <c r="AW36"/>
      <c r="AX36"/>
      <c r="AY36"/>
      <c r="AZ36"/>
    </row>
    <row r="37" spans="1:52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4688</v>
      </c>
      <c r="G37" s="3" t="s">
        <v>44</v>
      </c>
      <c r="H37" s="3" t="s">
        <v>44</v>
      </c>
      <c r="I37" s="3" t="s">
        <v>44</v>
      </c>
      <c r="J37" s="7" t="s">
        <v>177</v>
      </c>
      <c r="K37" s="3" t="s">
        <v>44</v>
      </c>
      <c r="L37" s="3" t="s">
        <v>44</v>
      </c>
      <c r="M37" s="3" t="s">
        <v>44</v>
      </c>
      <c r="N37" s="7" t="s">
        <v>198</v>
      </c>
      <c r="O37" s="3" t="s">
        <v>44</v>
      </c>
      <c r="P37" s="3" t="s">
        <v>44</v>
      </c>
      <c r="Q37" s="3" t="s">
        <v>44</v>
      </c>
      <c r="R37" s="5" t="s">
        <v>48</v>
      </c>
      <c r="S37" s="3" t="s">
        <v>44</v>
      </c>
      <c r="T37" s="7" t="s">
        <v>46</v>
      </c>
      <c r="U37" s="7" t="s">
        <v>46</v>
      </c>
      <c r="V37" s="7" t="s">
        <v>46</v>
      </c>
      <c r="W37" s="7" t="s">
        <v>46</v>
      </c>
      <c r="X37" s="7" t="s">
        <v>204</v>
      </c>
      <c r="Y37" s="7" t="s">
        <v>46</v>
      </c>
      <c r="Z37" s="7" t="s">
        <v>46</v>
      </c>
      <c r="AA37" s="7" t="s">
        <v>46</v>
      </c>
      <c r="AB37" s="3" t="s">
        <v>44</v>
      </c>
      <c r="AC37" s="3" t="s">
        <v>44</v>
      </c>
      <c r="AD37" s="3" t="s">
        <v>44</v>
      </c>
      <c r="AE37" s="3" t="s">
        <v>44</v>
      </c>
      <c r="AF37" s="3" t="s">
        <v>44</v>
      </c>
      <c r="AG37" s="7" t="s">
        <v>46</v>
      </c>
      <c r="AH37" s="3" t="s">
        <v>44</v>
      </c>
      <c r="AI37" s="3" t="s">
        <v>44</v>
      </c>
      <c r="AJ37" s="3" t="s">
        <v>44</v>
      </c>
      <c r="AK37" s="3" t="s">
        <v>44</v>
      </c>
      <c r="AL37" s="3" t="s">
        <v>44</v>
      </c>
      <c r="AM37" s="3" t="s">
        <v>44</v>
      </c>
      <c r="AN37" s="3" t="s">
        <v>44</v>
      </c>
      <c r="AO37" s="3" t="s">
        <v>44</v>
      </c>
      <c r="AP37" s="3" t="s">
        <v>44</v>
      </c>
      <c r="AQ37" s="3" t="s">
        <v>44</v>
      </c>
      <c r="AR37" s="3" t="s">
        <v>44</v>
      </c>
      <c r="AS37" s="1" t="s">
        <v>4835</v>
      </c>
      <c r="AT37" s="1" t="s">
        <v>4835</v>
      </c>
      <c r="AU37" s="1" t="s">
        <v>4835</v>
      </c>
      <c r="AV37" s="1" t="s">
        <v>4835</v>
      </c>
      <c r="AW37"/>
      <c r="AX37"/>
      <c r="AY37"/>
      <c r="AZ37"/>
    </row>
    <row r="38" spans="1:52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688</v>
      </c>
      <c r="G38" s="3" t="s">
        <v>44</v>
      </c>
      <c r="H38" s="3" t="s">
        <v>44</v>
      </c>
      <c r="I38" s="3" t="s">
        <v>44</v>
      </c>
      <c r="J38" s="7" t="s">
        <v>45</v>
      </c>
      <c r="K38" s="3" t="s">
        <v>44</v>
      </c>
      <c r="L38" s="3" t="s">
        <v>44</v>
      </c>
      <c r="M38" s="3" t="s">
        <v>44</v>
      </c>
      <c r="N38" s="7" t="s">
        <v>197</v>
      </c>
      <c r="O38" s="3" t="s">
        <v>44</v>
      </c>
      <c r="P38" s="3" t="s">
        <v>44</v>
      </c>
      <c r="Q38" s="3" t="s">
        <v>44</v>
      </c>
      <c r="R38" s="5" t="s">
        <v>4111</v>
      </c>
      <c r="S38" s="3" t="s">
        <v>47</v>
      </c>
      <c r="T38" s="7" t="s">
        <v>46</v>
      </c>
      <c r="U38" s="7" t="s">
        <v>46</v>
      </c>
      <c r="V38" s="7" t="s">
        <v>46</v>
      </c>
      <c r="W38" s="7" t="s">
        <v>46</v>
      </c>
      <c r="X38" s="7" t="s">
        <v>4154</v>
      </c>
      <c r="Y38" s="7" t="s">
        <v>46</v>
      </c>
      <c r="Z38" s="7" t="s">
        <v>46</v>
      </c>
      <c r="AA38" s="7" t="s">
        <v>46</v>
      </c>
      <c r="AB38" s="3" t="s">
        <v>66</v>
      </c>
      <c r="AC38" s="3" t="s">
        <v>44</v>
      </c>
      <c r="AD38" s="3" t="s">
        <v>44</v>
      </c>
      <c r="AE38" s="3" t="s">
        <v>44</v>
      </c>
      <c r="AF38" s="3" t="s">
        <v>44</v>
      </c>
      <c r="AG38" s="7" t="s">
        <v>46</v>
      </c>
      <c r="AH38" s="3" t="s">
        <v>44</v>
      </c>
      <c r="AI38" s="3" t="s">
        <v>44</v>
      </c>
      <c r="AJ38" s="3" t="s">
        <v>44</v>
      </c>
      <c r="AK38" s="3" t="s">
        <v>44</v>
      </c>
      <c r="AL38" s="3" t="s">
        <v>44</v>
      </c>
      <c r="AM38" s="3" t="s">
        <v>44</v>
      </c>
      <c r="AN38" s="3" t="s">
        <v>44</v>
      </c>
      <c r="AO38" s="3" t="s">
        <v>44</v>
      </c>
      <c r="AP38" s="3" t="s">
        <v>44</v>
      </c>
      <c r="AQ38" s="3" t="s">
        <v>44</v>
      </c>
      <c r="AR38" s="3" t="s">
        <v>44</v>
      </c>
      <c r="AS38" s="1" t="s">
        <v>4835</v>
      </c>
      <c r="AT38" s="1" t="s">
        <v>4835</v>
      </c>
      <c r="AU38" s="1" t="s">
        <v>4835</v>
      </c>
      <c r="AV38" s="1" t="s">
        <v>4835</v>
      </c>
      <c r="AW38"/>
      <c r="AX38"/>
      <c r="AY38"/>
      <c r="AZ38"/>
    </row>
    <row r="39" spans="1:52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7</v>
      </c>
      <c r="I39" s="3" t="s">
        <v>44</v>
      </c>
      <c r="J39" s="7" t="s">
        <v>177</v>
      </c>
      <c r="K39" s="3" t="s">
        <v>44</v>
      </c>
      <c r="L39" s="3" t="s">
        <v>44</v>
      </c>
      <c r="M39" s="3" t="s">
        <v>44</v>
      </c>
      <c r="N39" s="7" t="s">
        <v>46</v>
      </c>
      <c r="O39" s="3" t="s">
        <v>44</v>
      </c>
      <c r="P39" s="3" t="s">
        <v>44</v>
      </c>
      <c r="Q39" s="3" t="s">
        <v>44</v>
      </c>
      <c r="R39" s="5" t="s">
        <v>48</v>
      </c>
      <c r="S39" s="3" t="s">
        <v>44</v>
      </c>
      <c r="T39" s="7" t="s">
        <v>46</v>
      </c>
      <c r="U39" s="7" t="s">
        <v>46</v>
      </c>
      <c r="V39" s="7" t="s">
        <v>46</v>
      </c>
      <c r="W39" s="7" t="s">
        <v>46</v>
      </c>
      <c r="X39" s="7" t="s">
        <v>46</v>
      </c>
      <c r="Y39" s="7" t="s">
        <v>46</v>
      </c>
      <c r="Z39" s="7" t="s">
        <v>46</v>
      </c>
      <c r="AA39" s="7" t="s">
        <v>46</v>
      </c>
      <c r="AB39" s="3" t="s">
        <v>44</v>
      </c>
      <c r="AC39" s="3" t="s">
        <v>44</v>
      </c>
      <c r="AD39" s="3" t="s">
        <v>44</v>
      </c>
      <c r="AE39" s="3" t="s">
        <v>44</v>
      </c>
      <c r="AF39" s="3" t="s">
        <v>44</v>
      </c>
      <c r="AG39" s="7" t="s">
        <v>46</v>
      </c>
      <c r="AH39" s="3" t="s">
        <v>44</v>
      </c>
      <c r="AI39" s="3" t="s">
        <v>44</v>
      </c>
      <c r="AJ39" s="3" t="s">
        <v>44</v>
      </c>
      <c r="AK39" s="3" t="s">
        <v>44</v>
      </c>
      <c r="AL39" s="3" t="s">
        <v>44</v>
      </c>
      <c r="AM39" s="3" t="s">
        <v>44</v>
      </c>
      <c r="AN39" s="3" t="s">
        <v>44</v>
      </c>
      <c r="AO39" s="3" t="s">
        <v>44</v>
      </c>
      <c r="AP39" s="3" t="s">
        <v>44</v>
      </c>
      <c r="AQ39" s="3" t="s">
        <v>44</v>
      </c>
      <c r="AR39" s="3" t="s">
        <v>44</v>
      </c>
      <c r="AS39" s="1" t="s">
        <v>4835</v>
      </c>
      <c r="AT39" s="1" t="s">
        <v>4835</v>
      </c>
      <c r="AU39" s="1" t="s">
        <v>4835</v>
      </c>
      <c r="AV39" s="1" t="s">
        <v>4835</v>
      </c>
      <c r="AW39"/>
      <c r="AX39"/>
      <c r="AY39"/>
      <c r="AZ39"/>
    </row>
    <row r="40" spans="1:52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692</v>
      </c>
      <c r="G40" s="3" t="s">
        <v>44</v>
      </c>
      <c r="H40" s="3" t="s">
        <v>44</v>
      </c>
      <c r="I40" s="3" t="s">
        <v>44</v>
      </c>
      <c r="J40" s="7" t="s">
        <v>45</v>
      </c>
      <c r="K40" s="3" t="s">
        <v>44</v>
      </c>
      <c r="L40" s="3" t="s">
        <v>44</v>
      </c>
      <c r="M40" s="3" t="s">
        <v>44</v>
      </c>
      <c r="N40" s="7" t="s">
        <v>53</v>
      </c>
      <c r="O40" s="3" t="s">
        <v>44</v>
      </c>
      <c r="P40" s="3" t="s">
        <v>44</v>
      </c>
      <c r="Q40" s="3" t="s">
        <v>44</v>
      </c>
      <c r="R40" s="5" t="s">
        <v>4110</v>
      </c>
      <c r="S40" s="3" t="s">
        <v>44</v>
      </c>
      <c r="T40" s="7" t="s">
        <v>46</v>
      </c>
      <c r="U40" s="7" t="s">
        <v>46</v>
      </c>
      <c r="V40" s="7" t="s">
        <v>46</v>
      </c>
      <c r="W40" s="7" t="s">
        <v>46</v>
      </c>
      <c r="X40" s="7" t="s">
        <v>204</v>
      </c>
      <c r="Y40" s="7" t="s">
        <v>46</v>
      </c>
      <c r="Z40" s="7" t="s">
        <v>46</v>
      </c>
      <c r="AA40" s="7" t="s">
        <v>46</v>
      </c>
      <c r="AB40" s="3" t="s">
        <v>44</v>
      </c>
      <c r="AC40" s="3" t="s">
        <v>44</v>
      </c>
      <c r="AD40" s="3" t="s">
        <v>44</v>
      </c>
      <c r="AE40" s="3" t="s">
        <v>44</v>
      </c>
      <c r="AF40" s="3" t="s">
        <v>44</v>
      </c>
      <c r="AG40" s="7" t="s">
        <v>46</v>
      </c>
      <c r="AH40" s="3" t="s">
        <v>44</v>
      </c>
      <c r="AI40" s="3" t="s">
        <v>44</v>
      </c>
      <c r="AJ40" s="3" t="s">
        <v>44</v>
      </c>
      <c r="AK40" s="3" t="s">
        <v>44</v>
      </c>
      <c r="AL40" s="3" t="s">
        <v>44</v>
      </c>
      <c r="AM40" s="3" t="s">
        <v>44</v>
      </c>
      <c r="AN40" s="3" t="s">
        <v>44</v>
      </c>
      <c r="AO40" s="3" t="s">
        <v>44</v>
      </c>
      <c r="AP40" s="3" t="s">
        <v>44</v>
      </c>
      <c r="AQ40" s="3" t="s">
        <v>44</v>
      </c>
      <c r="AR40" s="3" t="s">
        <v>44</v>
      </c>
      <c r="AS40" s="1" t="s">
        <v>4835</v>
      </c>
      <c r="AT40" s="1" t="s">
        <v>4835</v>
      </c>
      <c r="AU40" s="1" t="s">
        <v>4835</v>
      </c>
      <c r="AV40" s="1" t="s">
        <v>4835</v>
      </c>
      <c r="AW40"/>
      <c r="AX40"/>
      <c r="AY40"/>
      <c r="AZ40"/>
    </row>
    <row r="41" spans="1:52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7</v>
      </c>
      <c r="I41" s="3" t="s">
        <v>44</v>
      </c>
      <c r="J41" s="7" t="s">
        <v>45</v>
      </c>
      <c r="K41" s="3" t="s">
        <v>44</v>
      </c>
      <c r="L41" s="3" t="s">
        <v>44</v>
      </c>
      <c r="M41" s="3" t="s">
        <v>44</v>
      </c>
      <c r="N41" s="7" t="s">
        <v>197</v>
      </c>
      <c r="O41" s="3" t="s">
        <v>44</v>
      </c>
      <c r="P41" s="3" t="s">
        <v>44</v>
      </c>
      <c r="Q41" s="3" t="s">
        <v>44</v>
      </c>
      <c r="R41" s="5" t="s">
        <v>48</v>
      </c>
      <c r="S41" s="3" t="s">
        <v>44</v>
      </c>
      <c r="T41" s="7" t="s">
        <v>46</v>
      </c>
      <c r="U41" s="7" t="s">
        <v>46</v>
      </c>
      <c r="V41" s="7" t="s">
        <v>46</v>
      </c>
      <c r="W41" s="7" t="s">
        <v>46</v>
      </c>
      <c r="X41" s="7" t="s">
        <v>46</v>
      </c>
      <c r="Y41" s="7" t="s">
        <v>46</v>
      </c>
      <c r="Z41" s="7" t="s">
        <v>46</v>
      </c>
      <c r="AA41" s="7" t="s">
        <v>46</v>
      </c>
      <c r="AB41" s="3" t="s">
        <v>44</v>
      </c>
      <c r="AC41" s="3" t="s">
        <v>44</v>
      </c>
      <c r="AD41" s="3" t="s">
        <v>44</v>
      </c>
      <c r="AE41" s="3" t="s">
        <v>44</v>
      </c>
      <c r="AF41" s="3" t="s">
        <v>44</v>
      </c>
      <c r="AG41" s="7" t="s">
        <v>46</v>
      </c>
      <c r="AH41" s="3" t="s">
        <v>44</v>
      </c>
      <c r="AI41" s="3" t="s">
        <v>44</v>
      </c>
      <c r="AJ41" s="3" t="s">
        <v>44</v>
      </c>
      <c r="AK41" s="3" t="s">
        <v>44</v>
      </c>
      <c r="AL41" s="3" t="s">
        <v>44</v>
      </c>
      <c r="AM41" s="3" t="s">
        <v>44</v>
      </c>
      <c r="AN41" s="3" t="s">
        <v>44</v>
      </c>
      <c r="AO41" s="3" t="s">
        <v>44</v>
      </c>
      <c r="AP41" s="3" t="s">
        <v>44</v>
      </c>
      <c r="AQ41" s="3" t="s">
        <v>44</v>
      </c>
      <c r="AR41" s="3" t="s">
        <v>44</v>
      </c>
      <c r="AS41" s="1" t="s">
        <v>4835</v>
      </c>
      <c r="AT41" s="1" t="s">
        <v>4835</v>
      </c>
      <c r="AU41" s="1" t="s">
        <v>4835</v>
      </c>
      <c r="AV41" s="1" t="s">
        <v>4835</v>
      </c>
      <c r="AW41"/>
      <c r="AX41"/>
      <c r="AY41"/>
      <c r="AZ41"/>
    </row>
    <row r="42" spans="1:52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91</v>
      </c>
      <c r="G42" s="3" t="s">
        <v>44</v>
      </c>
      <c r="H42" s="3" t="s">
        <v>44</v>
      </c>
      <c r="I42" s="3" t="s">
        <v>44</v>
      </c>
      <c r="J42" s="7" t="s">
        <v>45</v>
      </c>
      <c r="K42" s="3" t="s">
        <v>44</v>
      </c>
      <c r="L42" s="3" t="s">
        <v>44</v>
      </c>
      <c r="M42" s="3" t="s">
        <v>44</v>
      </c>
      <c r="N42" s="7" t="s">
        <v>46</v>
      </c>
      <c r="O42" s="3" t="s">
        <v>44</v>
      </c>
      <c r="P42" s="3" t="s">
        <v>44</v>
      </c>
      <c r="Q42" s="3" t="s">
        <v>44</v>
      </c>
      <c r="R42" s="5" t="s">
        <v>48</v>
      </c>
      <c r="S42" s="3" t="s">
        <v>44</v>
      </c>
      <c r="T42" s="7" t="s">
        <v>46</v>
      </c>
      <c r="U42" s="7" t="s">
        <v>46</v>
      </c>
      <c r="V42" s="7" t="s">
        <v>46</v>
      </c>
      <c r="W42" s="7" t="s">
        <v>46</v>
      </c>
      <c r="X42" s="7" t="s">
        <v>204</v>
      </c>
      <c r="Y42" s="7" t="s">
        <v>46</v>
      </c>
      <c r="Z42" s="7" t="s">
        <v>46</v>
      </c>
      <c r="AA42" s="7" t="s">
        <v>46</v>
      </c>
      <c r="AB42" s="3" t="s">
        <v>44</v>
      </c>
      <c r="AC42" s="3" t="s">
        <v>44</v>
      </c>
      <c r="AD42" s="3" t="s">
        <v>44</v>
      </c>
      <c r="AE42" s="3" t="s">
        <v>44</v>
      </c>
      <c r="AF42" s="3" t="s">
        <v>44</v>
      </c>
      <c r="AG42" s="7" t="s">
        <v>46</v>
      </c>
      <c r="AH42" s="3" t="s">
        <v>44</v>
      </c>
      <c r="AI42" s="3" t="s">
        <v>44</v>
      </c>
      <c r="AJ42" s="3" t="s">
        <v>44</v>
      </c>
      <c r="AK42" s="3" t="s">
        <v>44</v>
      </c>
      <c r="AL42" s="3" t="s">
        <v>44</v>
      </c>
      <c r="AM42" s="3" t="s">
        <v>44</v>
      </c>
      <c r="AN42" s="3" t="s">
        <v>44</v>
      </c>
      <c r="AO42" s="3" t="s">
        <v>44</v>
      </c>
      <c r="AP42" s="3" t="s">
        <v>44</v>
      </c>
      <c r="AQ42" s="3" t="s">
        <v>44</v>
      </c>
      <c r="AR42" s="3" t="s">
        <v>44</v>
      </c>
      <c r="AS42" s="1" t="s">
        <v>4835</v>
      </c>
      <c r="AT42" s="1" t="s">
        <v>4835</v>
      </c>
      <c r="AU42" s="1" t="s">
        <v>4835</v>
      </c>
      <c r="AV42" s="1" t="s">
        <v>4835</v>
      </c>
      <c r="AW42"/>
      <c r="AX42"/>
      <c r="AY42"/>
      <c r="AZ42"/>
    </row>
    <row r="43" spans="1:52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 s="3" t="s">
        <v>44</v>
      </c>
      <c r="J43" s="7" t="s">
        <v>46</v>
      </c>
      <c r="K43" s="3" t="s">
        <v>44</v>
      </c>
      <c r="L43" s="3" t="s">
        <v>47</v>
      </c>
      <c r="M43" s="3" t="s">
        <v>44</v>
      </c>
      <c r="N43" s="7" t="s">
        <v>197</v>
      </c>
      <c r="O43" s="3" t="s">
        <v>44</v>
      </c>
      <c r="P43" s="3" t="s">
        <v>44</v>
      </c>
      <c r="Q43" s="3" t="s">
        <v>44</v>
      </c>
      <c r="R43" s="5" t="s">
        <v>4112</v>
      </c>
      <c r="S43" s="3" t="s">
        <v>47</v>
      </c>
      <c r="T43" s="7" t="s">
        <v>46</v>
      </c>
      <c r="U43" s="7" t="s">
        <v>46</v>
      </c>
      <c r="V43" s="7" t="s">
        <v>46</v>
      </c>
      <c r="W43" s="7" t="s">
        <v>46</v>
      </c>
      <c r="X43" s="7" t="s">
        <v>46</v>
      </c>
      <c r="Y43" s="7" t="s">
        <v>46</v>
      </c>
      <c r="Z43" s="7" t="s">
        <v>46</v>
      </c>
      <c r="AA43" s="7" t="s">
        <v>46</v>
      </c>
      <c r="AB43" s="3" t="s">
        <v>44</v>
      </c>
      <c r="AC43" s="3" t="s">
        <v>44</v>
      </c>
      <c r="AD43" s="3" t="s">
        <v>44</v>
      </c>
      <c r="AE43" s="3" t="s">
        <v>44</v>
      </c>
      <c r="AF43" s="3" t="s">
        <v>44</v>
      </c>
      <c r="AG43" s="7" t="s">
        <v>46</v>
      </c>
      <c r="AH43" s="3" t="s">
        <v>44</v>
      </c>
      <c r="AI43" s="3" t="s">
        <v>44</v>
      </c>
      <c r="AJ43" s="3" t="s">
        <v>44</v>
      </c>
      <c r="AK43" s="3" t="s">
        <v>44</v>
      </c>
      <c r="AL43" s="3" t="s">
        <v>44</v>
      </c>
      <c r="AM43" s="3" t="s">
        <v>44</v>
      </c>
      <c r="AN43" s="3" t="s">
        <v>44</v>
      </c>
      <c r="AO43" s="3" t="s">
        <v>44</v>
      </c>
      <c r="AP43" s="3" t="s">
        <v>44</v>
      </c>
      <c r="AQ43" s="3" t="s">
        <v>44</v>
      </c>
      <c r="AR43" s="3" t="s">
        <v>47</v>
      </c>
      <c r="AS43" s="1" t="s">
        <v>4835</v>
      </c>
      <c r="AT43" s="1" t="s">
        <v>4835</v>
      </c>
      <c r="AU43" s="1" t="s">
        <v>4835</v>
      </c>
      <c r="AV43" s="1" t="s">
        <v>4835</v>
      </c>
      <c r="AW43"/>
      <c r="AX43"/>
      <c r="AY43"/>
      <c r="AZ43"/>
    </row>
    <row r="44" spans="1:52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95</v>
      </c>
      <c r="G44" s="3" t="s">
        <v>44</v>
      </c>
      <c r="H44" s="3" t="s">
        <v>44</v>
      </c>
      <c r="I44" s="3" t="s">
        <v>44</v>
      </c>
      <c r="J44" s="7" t="s">
        <v>46</v>
      </c>
      <c r="K44" s="3" t="s">
        <v>44</v>
      </c>
      <c r="L44" s="3" t="s">
        <v>44</v>
      </c>
      <c r="M44" s="3" t="s">
        <v>44</v>
      </c>
      <c r="N44" s="7" t="s">
        <v>46</v>
      </c>
      <c r="O44" s="3" t="s">
        <v>44</v>
      </c>
      <c r="P44" s="3" t="s">
        <v>44</v>
      </c>
      <c r="Q44" s="3" t="s">
        <v>44</v>
      </c>
      <c r="R44" s="5" t="s">
        <v>46</v>
      </c>
      <c r="S44" s="3" t="s">
        <v>47</v>
      </c>
      <c r="T44" s="7" t="s">
        <v>46</v>
      </c>
      <c r="U44" s="7" t="s">
        <v>46</v>
      </c>
      <c r="V44" s="7" t="s">
        <v>46</v>
      </c>
      <c r="W44" s="7" t="s">
        <v>46</v>
      </c>
      <c r="X44" s="7" t="s">
        <v>46</v>
      </c>
      <c r="Y44" s="7" t="s">
        <v>46</v>
      </c>
      <c r="Z44" s="7" t="s">
        <v>46</v>
      </c>
      <c r="AA44" s="7" t="s">
        <v>46</v>
      </c>
      <c r="AB44" s="3" t="s">
        <v>44</v>
      </c>
      <c r="AC44" s="3" t="s">
        <v>44</v>
      </c>
      <c r="AD44" s="3" t="s">
        <v>44</v>
      </c>
      <c r="AE44" s="3" t="s">
        <v>44</v>
      </c>
      <c r="AF44" s="3" t="s">
        <v>44</v>
      </c>
      <c r="AG44" s="7" t="s">
        <v>46</v>
      </c>
      <c r="AH44" s="3" t="s">
        <v>44</v>
      </c>
      <c r="AI44" s="3" t="s">
        <v>44</v>
      </c>
      <c r="AJ44" s="3" t="s">
        <v>44</v>
      </c>
      <c r="AK44" s="3" t="s">
        <v>44</v>
      </c>
      <c r="AL44" s="3" t="s">
        <v>44</v>
      </c>
      <c r="AM44" s="3" t="s">
        <v>44</v>
      </c>
      <c r="AN44" s="3" t="s">
        <v>44</v>
      </c>
      <c r="AO44" s="3" t="s">
        <v>44</v>
      </c>
      <c r="AP44" s="3" t="s">
        <v>44</v>
      </c>
      <c r="AQ44" s="3" t="s">
        <v>44</v>
      </c>
      <c r="AR44" s="3" t="s">
        <v>47</v>
      </c>
      <c r="AS44" s="1" t="s">
        <v>4835</v>
      </c>
      <c r="AT44" s="1" t="s">
        <v>4835</v>
      </c>
      <c r="AU44" s="1" t="s">
        <v>4835</v>
      </c>
      <c r="AV44" s="1" t="s">
        <v>4835</v>
      </c>
      <c r="AW44"/>
      <c r="AX44"/>
      <c r="AY44"/>
      <c r="AZ44"/>
    </row>
    <row r="45" spans="1:52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67</v>
      </c>
      <c r="G45" s="3" t="s">
        <v>44</v>
      </c>
      <c r="H45" s="3" t="s">
        <v>44</v>
      </c>
      <c r="I45" s="3" t="s">
        <v>44</v>
      </c>
      <c r="J45" s="7" t="s">
        <v>45</v>
      </c>
      <c r="K45" s="3" t="s">
        <v>44</v>
      </c>
      <c r="L45" s="3" t="s">
        <v>44</v>
      </c>
      <c r="M45" s="3" t="s">
        <v>44</v>
      </c>
      <c r="N45" s="7" t="s">
        <v>46</v>
      </c>
      <c r="O45" s="3" t="s">
        <v>44</v>
      </c>
      <c r="P45" s="3" t="s">
        <v>44</v>
      </c>
      <c r="Q45" s="3" t="s">
        <v>44</v>
      </c>
      <c r="R45" s="5" t="s">
        <v>4113</v>
      </c>
      <c r="S45" s="3" t="s">
        <v>44</v>
      </c>
      <c r="T45" s="7" t="s">
        <v>46</v>
      </c>
      <c r="U45" s="7" t="s">
        <v>46</v>
      </c>
      <c r="V45" s="7" t="s">
        <v>46</v>
      </c>
      <c r="W45" s="7" t="s">
        <v>46</v>
      </c>
      <c r="X45" s="7" t="s">
        <v>46</v>
      </c>
      <c r="Y45" s="7" t="s">
        <v>46</v>
      </c>
      <c r="Z45" s="7" t="s">
        <v>46</v>
      </c>
      <c r="AA45" s="7" t="s">
        <v>46</v>
      </c>
      <c r="AB45" s="3" t="s">
        <v>44</v>
      </c>
      <c r="AC45" s="3" t="s">
        <v>44</v>
      </c>
      <c r="AD45" s="3" t="s">
        <v>44</v>
      </c>
      <c r="AE45" s="3" t="s">
        <v>44</v>
      </c>
      <c r="AF45" s="3" t="s">
        <v>44</v>
      </c>
      <c r="AG45" s="7" t="s">
        <v>46</v>
      </c>
      <c r="AH45" s="3" t="s">
        <v>44</v>
      </c>
      <c r="AI45" s="3" t="s">
        <v>44</v>
      </c>
      <c r="AJ45" s="3" t="s">
        <v>44</v>
      </c>
      <c r="AK45" s="3" t="s">
        <v>44</v>
      </c>
      <c r="AL45" s="3" t="s">
        <v>44</v>
      </c>
      <c r="AM45" s="3" t="s">
        <v>44</v>
      </c>
      <c r="AN45" s="3" t="s">
        <v>44</v>
      </c>
      <c r="AO45" s="3" t="s">
        <v>44</v>
      </c>
      <c r="AP45" s="3" t="s">
        <v>44</v>
      </c>
      <c r="AQ45" s="3" t="s">
        <v>44</v>
      </c>
      <c r="AR45" s="3" t="s">
        <v>44</v>
      </c>
      <c r="AS45" s="1" t="s">
        <v>4835</v>
      </c>
      <c r="AT45" s="1" t="s">
        <v>4835</v>
      </c>
      <c r="AU45" s="1" t="s">
        <v>4835</v>
      </c>
      <c r="AV45" s="1" t="s">
        <v>4835</v>
      </c>
      <c r="AW45"/>
      <c r="AX45"/>
      <c r="AY45"/>
      <c r="AZ45"/>
    </row>
    <row r="46" spans="1:52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2346</v>
      </c>
      <c r="G46" s="3" t="s">
        <v>44</v>
      </c>
      <c r="H46" s="3" t="s">
        <v>44</v>
      </c>
      <c r="I46" s="3" t="s">
        <v>44</v>
      </c>
      <c r="J46" s="7" t="s">
        <v>45</v>
      </c>
      <c r="K46" s="3" t="s">
        <v>44</v>
      </c>
      <c r="L46" s="3" t="s">
        <v>44</v>
      </c>
      <c r="M46" s="3" t="s">
        <v>44</v>
      </c>
      <c r="N46" s="7" t="s">
        <v>46</v>
      </c>
      <c r="O46" s="3" t="s">
        <v>44</v>
      </c>
      <c r="P46" s="3" t="s">
        <v>44</v>
      </c>
      <c r="Q46" s="3" t="s">
        <v>44</v>
      </c>
      <c r="R46" s="5" t="s">
        <v>48</v>
      </c>
      <c r="S46" s="3" t="s">
        <v>44</v>
      </c>
      <c r="T46" s="7" t="s">
        <v>46</v>
      </c>
      <c r="U46" s="7" t="s">
        <v>46</v>
      </c>
      <c r="V46" s="7" t="s">
        <v>4226</v>
      </c>
      <c r="W46" s="7" t="s">
        <v>46</v>
      </c>
      <c r="X46" s="7" t="s">
        <v>46</v>
      </c>
      <c r="Y46" s="7" t="s">
        <v>46</v>
      </c>
      <c r="Z46" s="7" t="s">
        <v>46</v>
      </c>
      <c r="AA46" s="7" t="s">
        <v>46</v>
      </c>
      <c r="AB46" s="3" t="s">
        <v>44</v>
      </c>
      <c r="AC46" s="3" t="s">
        <v>66</v>
      </c>
      <c r="AD46" s="3" t="s">
        <v>44</v>
      </c>
      <c r="AE46" s="3" t="s">
        <v>44</v>
      </c>
      <c r="AF46" s="3" t="s">
        <v>44</v>
      </c>
      <c r="AG46" s="7" t="s">
        <v>46</v>
      </c>
      <c r="AH46" s="3" t="s">
        <v>44</v>
      </c>
      <c r="AI46" s="3" t="s">
        <v>44</v>
      </c>
      <c r="AJ46" s="3" t="s">
        <v>44</v>
      </c>
      <c r="AK46" s="3" t="s">
        <v>44</v>
      </c>
      <c r="AL46" s="3" t="s">
        <v>44</v>
      </c>
      <c r="AM46" s="3" t="s">
        <v>44</v>
      </c>
      <c r="AN46" s="3" t="s">
        <v>44</v>
      </c>
      <c r="AO46" s="3" t="s">
        <v>44</v>
      </c>
      <c r="AP46" s="3" t="s">
        <v>44</v>
      </c>
      <c r="AQ46" s="3" t="s">
        <v>44</v>
      </c>
      <c r="AR46" s="3" t="s">
        <v>44</v>
      </c>
      <c r="AS46" s="1" t="s">
        <v>4835</v>
      </c>
      <c r="AT46" s="1" t="s">
        <v>4835</v>
      </c>
      <c r="AU46" s="1" t="s">
        <v>4835</v>
      </c>
      <c r="AV46" s="1" t="s">
        <v>4835</v>
      </c>
      <c r="AW46"/>
      <c r="AX46"/>
      <c r="AY46"/>
      <c r="AZ46"/>
    </row>
    <row r="47" spans="1:52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6</v>
      </c>
      <c r="G47" s="3" t="s">
        <v>44</v>
      </c>
      <c r="H47" s="3" t="s">
        <v>44</v>
      </c>
      <c r="I47" s="3" t="s">
        <v>44</v>
      </c>
      <c r="J47" s="7" t="s">
        <v>45</v>
      </c>
      <c r="K47" s="3" t="s">
        <v>44</v>
      </c>
      <c r="L47" s="3" t="s">
        <v>44</v>
      </c>
      <c r="M47" s="3" t="s">
        <v>44</v>
      </c>
      <c r="N47" s="7" t="s">
        <v>46</v>
      </c>
      <c r="O47" s="3" t="s">
        <v>44</v>
      </c>
      <c r="P47" s="3" t="s">
        <v>44</v>
      </c>
      <c r="Q47" s="3" t="s">
        <v>44</v>
      </c>
      <c r="R47" s="5" t="s">
        <v>48</v>
      </c>
      <c r="S47" s="3" t="s">
        <v>47</v>
      </c>
      <c r="T47" s="7" t="s">
        <v>4270</v>
      </c>
      <c r="U47" s="7" t="s">
        <v>286</v>
      </c>
      <c r="V47" s="7" t="s">
        <v>4227</v>
      </c>
      <c r="W47" s="7" t="s">
        <v>46</v>
      </c>
      <c r="X47" s="7" t="s">
        <v>46</v>
      </c>
      <c r="Y47" s="7" t="s">
        <v>46</v>
      </c>
      <c r="Z47" s="7" t="s">
        <v>46</v>
      </c>
      <c r="AA47" s="7" t="s">
        <v>46</v>
      </c>
      <c r="AB47" s="3" t="s">
        <v>44</v>
      </c>
      <c r="AC47" s="3" t="s">
        <v>66</v>
      </c>
      <c r="AD47" s="3" t="s">
        <v>44</v>
      </c>
      <c r="AE47" s="3" t="s">
        <v>66</v>
      </c>
      <c r="AF47" s="3" t="s">
        <v>44</v>
      </c>
      <c r="AG47" s="7" t="s">
        <v>46</v>
      </c>
      <c r="AH47" s="3" t="s">
        <v>44</v>
      </c>
      <c r="AI47" s="3" t="s">
        <v>44</v>
      </c>
      <c r="AJ47" s="3" t="s">
        <v>44</v>
      </c>
      <c r="AK47" s="3" t="s">
        <v>44</v>
      </c>
      <c r="AL47" s="3" t="s">
        <v>44</v>
      </c>
      <c r="AM47" s="3" t="s">
        <v>44</v>
      </c>
      <c r="AN47" s="3" t="s">
        <v>44</v>
      </c>
      <c r="AO47" s="3" t="s">
        <v>44</v>
      </c>
      <c r="AP47" s="3" t="s">
        <v>44</v>
      </c>
      <c r="AQ47" s="3" t="s">
        <v>44</v>
      </c>
      <c r="AR47" s="3" t="s">
        <v>44</v>
      </c>
      <c r="AS47" s="1" t="s">
        <v>4835</v>
      </c>
      <c r="AT47" s="1" t="s">
        <v>4835</v>
      </c>
      <c r="AU47" s="1" t="s">
        <v>4835</v>
      </c>
      <c r="AV47" s="1" t="s">
        <v>4835</v>
      </c>
      <c r="AW47"/>
      <c r="AX47"/>
      <c r="AY47"/>
      <c r="AZ47"/>
    </row>
    <row r="48" spans="1:52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2349</v>
      </c>
      <c r="G48" s="3" t="s">
        <v>44</v>
      </c>
      <c r="H48" s="3" t="s">
        <v>44</v>
      </c>
      <c r="I48" s="3" t="s">
        <v>44</v>
      </c>
      <c r="J48" s="7" t="s">
        <v>46</v>
      </c>
      <c r="K48" s="3" t="s">
        <v>44</v>
      </c>
      <c r="L48" s="3" t="s">
        <v>44</v>
      </c>
      <c r="M48" s="3" t="s">
        <v>44</v>
      </c>
      <c r="N48" s="7" t="s">
        <v>52</v>
      </c>
      <c r="O48" s="3" t="s">
        <v>44</v>
      </c>
      <c r="P48" s="3" t="s">
        <v>44</v>
      </c>
      <c r="Q48" s="3" t="s">
        <v>44</v>
      </c>
      <c r="R48" s="5" t="s">
        <v>4113</v>
      </c>
      <c r="S48" s="3" t="s">
        <v>44</v>
      </c>
      <c r="T48" s="7" t="s">
        <v>46</v>
      </c>
      <c r="U48" s="7" t="s">
        <v>286</v>
      </c>
      <c r="V48" s="7" t="s">
        <v>46</v>
      </c>
      <c r="W48" s="7" t="s">
        <v>46</v>
      </c>
      <c r="X48" s="7" t="s">
        <v>46</v>
      </c>
      <c r="Y48" s="7" t="s">
        <v>46</v>
      </c>
      <c r="Z48" s="7" t="s">
        <v>46</v>
      </c>
      <c r="AA48" s="7" t="s">
        <v>46</v>
      </c>
      <c r="AB48" s="3" t="s">
        <v>44</v>
      </c>
      <c r="AC48" s="3" t="s">
        <v>44</v>
      </c>
      <c r="AD48" s="3" t="s">
        <v>44</v>
      </c>
      <c r="AE48" s="3" t="s">
        <v>44</v>
      </c>
      <c r="AF48" s="3" t="s">
        <v>44</v>
      </c>
      <c r="AG48" s="7" t="s">
        <v>46</v>
      </c>
      <c r="AH48" s="3" t="s">
        <v>44</v>
      </c>
      <c r="AI48" s="3" t="s">
        <v>44</v>
      </c>
      <c r="AJ48" s="3" t="s">
        <v>44</v>
      </c>
      <c r="AK48" s="3" t="s">
        <v>44</v>
      </c>
      <c r="AL48" s="3" t="s">
        <v>44</v>
      </c>
      <c r="AM48" s="3" t="s">
        <v>44</v>
      </c>
      <c r="AN48" s="3" t="s">
        <v>44</v>
      </c>
      <c r="AO48" s="3" t="s">
        <v>44</v>
      </c>
      <c r="AP48" s="3" t="s">
        <v>44</v>
      </c>
      <c r="AQ48" s="3" t="s">
        <v>44</v>
      </c>
      <c r="AR48" s="3" t="s">
        <v>47</v>
      </c>
      <c r="AS48" s="1" t="s">
        <v>4835</v>
      </c>
      <c r="AT48" s="1" t="s">
        <v>4835</v>
      </c>
      <c r="AU48" s="1" t="s">
        <v>4835</v>
      </c>
      <c r="AV48" s="1" t="s">
        <v>4835</v>
      </c>
      <c r="AW48"/>
      <c r="AX48"/>
      <c r="AY48"/>
      <c r="AZ48"/>
    </row>
    <row r="49" spans="1:52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2349</v>
      </c>
      <c r="G49" s="3" t="s">
        <v>44</v>
      </c>
      <c r="H49" s="3" t="s">
        <v>44</v>
      </c>
      <c r="I49" s="3" t="s">
        <v>44</v>
      </c>
      <c r="J49" s="7" t="s">
        <v>46</v>
      </c>
      <c r="K49" s="3" t="s">
        <v>44</v>
      </c>
      <c r="L49" s="3" t="s">
        <v>44</v>
      </c>
      <c r="M49" s="3" t="s">
        <v>44</v>
      </c>
      <c r="N49" s="7" t="s">
        <v>52</v>
      </c>
      <c r="O49" s="3" t="s">
        <v>44</v>
      </c>
      <c r="P49" s="3" t="s">
        <v>44</v>
      </c>
      <c r="Q49" s="3" t="s">
        <v>44</v>
      </c>
      <c r="R49" s="5" t="s">
        <v>48</v>
      </c>
      <c r="S49" s="3" t="s">
        <v>44</v>
      </c>
      <c r="T49" s="7" t="s">
        <v>46</v>
      </c>
      <c r="U49" s="7" t="s">
        <v>286</v>
      </c>
      <c r="V49" s="7" t="s">
        <v>46</v>
      </c>
      <c r="W49" s="7" t="s">
        <v>46</v>
      </c>
      <c r="X49" s="7" t="s">
        <v>46</v>
      </c>
      <c r="Y49" s="7" t="s">
        <v>46</v>
      </c>
      <c r="Z49" s="7" t="s">
        <v>46</v>
      </c>
      <c r="AA49" s="7" t="s">
        <v>46</v>
      </c>
      <c r="AB49" s="3" t="s">
        <v>44</v>
      </c>
      <c r="AC49" s="3" t="s">
        <v>44</v>
      </c>
      <c r="AD49" s="3" t="s">
        <v>44</v>
      </c>
      <c r="AE49" s="3" t="s">
        <v>44</v>
      </c>
      <c r="AF49" s="3" t="s">
        <v>44</v>
      </c>
      <c r="AG49" s="7" t="s">
        <v>46</v>
      </c>
      <c r="AH49" s="3" t="s">
        <v>44</v>
      </c>
      <c r="AI49" s="3" t="s">
        <v>44</v>
      </c>
      <c r="AJ49" s="3" t="s">
        <v>44</v>
      </c>
      <c r="AK49" s="3" t="s">
        <v>44</v>
      </c>
      <c r="AL49" s="3" t="s">
        <v>44</v>
      </c>
      <c r="AM49" s="3" t="s">
        <v>44</v>
      </c>
      <c r="AN49" s="3" t="s">
        <v>44</v>
      </c>
      <c r="AO49" s="3" t="s">
        <v>44</v>
      </c>
      <c r="AP49" s="3" t="s">
        <v>44</v>
      </c>
      <c r="AQ49" s="3" t="s">
        <v>44</v>
      </c>
      <c r="AR49" s="3" t="s">
        <v>47</v>
      </c>
      <c r="AS49" s="1" t="s">
        <v>4835</v>
      </c>
      <c r="AT49" s="1" t="s">
        <v>4835</v>
      </c>
      <c r="AU49" s="1" t="s">
        <v>4835</v>
      </c>
      <c r="AV49" s="1" t="s">
        <v>4835</v>
      </c>
      <c r="AW49"/>
      <c r="AX49"/>
      <c r="AY49"/>
      <c r="AZ49"/>
    </row>
    <row r="50" spans="1:52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96</v>
      </c>
      <c r="G50" s="3" t="s">
        <v>44</v>
      </c>
      <c r="H50" s="3" t="s">
        <v>44</v>
      </c>
      <c r="I50" s="3" t="s">
        <v>44</v>
      </c>
      <c r="J50" s="7" t="s">
        <v>45</v>
      </c>
      <c r="K50" s="3" t="s">
        <v>44</v>
      </c>
      <c r="L50" s="3" t="s">
        <v>44</v>
      </c>
      <c r="M50" s="3" t="s">
        <v>44</v>
      </c>
      <c r="N50" s="7" t="s">
        <v>46</v>
      </c>
      <c r="O50" s="3" t="s">
        <v>44</v>
      </c>
      <c r="P50" s="3" t="s">
        <v>44</v>
      </c>
      <c r="Q50" s="3" t="s">
        <v>44</v>
      </c>
      <c r="R50" s="5" t="s">
        <v>48</v>
      </c>
      <c r="S50" s="3" t="s">
        <v>47</v>
      </c>
      <c r="T50" s="7" t="s">
        <v>46</v>
      </c>
      <c r="U50" s="7" t="s">
        <v>46</v>
      </c>
      <c r="V50" s="7" t="s">
        <v>3187</v>
      </c>
      <c r="W50" s="7" t="s">
        <v>46</v>
      </c>
      <c r="X50" s="7" t="s">
        <v>46</v>
      </c>
      <c r="Y50" s="7" t="s">
        <v>46</v>
      </c>
      <c r="Z50" s="7" t="s">
        <v>46</v>
      </c>
      <c r="AA50" s="7" t="s">
        <v>46</v>
      </c>
      <c r="AB50" s="3" t="s">
        <v>44</v>
      </c>
      <c r="AC50" s="3" t="s">
        <v>44</v>
      </c>
      <c r="AD50" s="3" t="s">
        <v>44</v>
      </c>
      <c r="AE50" s="3" t="s">
        <v>44</v>
      </c>
      <c r="AF50" s="3" t="s">
        <v>44</v>
      </c>
      <c r="AG50" s="7" t="s">
        <v>46</v>
      </c>
      <c r="AH50" s="3" t="s">
        <v>44</v>
      </c>
      <c r="AI50" s="3" t="s">
        <v>44</v>
      </c>
      <c r="AJ50" s="3" t="s">
        <v>44</v>
      </c>
      <c r="AK50" s="3" t="s">
        <v>44</v>
      </c>
      <c r="AL50" s="3" t="s">
        <v>44</v>
      </c>
      <c r="AM50" s="3" t="s">
        <v>44</v>
      </c>
      <c r="AN50" s="3" t="s">
        <v>44</v>
      </c>
      <c r="AO50" s="3" t="s">
        <v>44</v>
      </c>
      <c r="AP50" s="3" t="s">
        <v>44</v>
      </c>
      <c r="AQ50" s="3" t="s">
        <v>44</v>
      </c>
      <c r="AR50" s="3" t="s">
        <v>44</v>
      </c>
      <c r="AS50" s="1" t="s">
        <v>4835</v>
      </c>
      <c r="AT50" s="1" t="s">
        <v>4835</v>
      </c>
      <c r="AU50" s="1" t="s">
        <v>4835</v>
      </c>
      <c r="AV50" s="1" t="s">
        <v>4835</v>
      </c>
      <c r="AW50"/>
      <c r="AX50"/>
      <c r="AY50"/>
      <c r="AZ50"/>
    </row>
    <row r="51" spans="1:52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2354</v>
      </c>
      <c r="G51" s="3" t="s">
        <v>44</v>
      </c>
      <c r="H51" s="3" t="s">
        <v>44</v>
      </c>
      <c r="I51" s="3" t="s">
        <v>44</v>
      </c>
      <c r="J51" s="7" t="s">
        <v>46</v>
      </c>
      <c r="K51" s="3" t="s">
        <v>44</v>
      </c>
      <c r="L51" s="3" t="s">
        <v>44</v>
      </c>
      <c r="M51" s="3" t="s">
        <v>44</v>
      </c>
      <c r="N51" s="7" t="s">
        <v>52</v>
      </c>
      <c r="O51" s="3" t="s">
        <v>44</v>
      </c>
      <c r="P51" s="3" t="s">
        <v>44</v>
      </c>
      <c r="Q51" s="3" t="s">
        <v>44</v>
      </c>
      <c r="R51" s="5" t="s">
        <v>4114</v>
      </c>
      <c r="S51" s="3" t="s">
        <v>44</v>
      </c>
      <c r="T51" s="7" t="s">
        <v>46</v>
      </c>
      <c r="U51" s="7" t="s">
        <v>286</v>
      </c>
      <c r="V51" s="7" t="s">
        <v>46</v>
      </c>
      <c r="W51" s="7" t="s">
        <v>46</v>
      </c>
      <c r="X51" s="7" t="s">
        <v>46</v>
      </c>
      <c r="Y51" s="7" t="s">
        <v>46</v>
      </c>
      <c r="Z51" s="7" t="s">
        <v>46</v>
      </c>
      <c r="AA51" s="7" t="s">
        <v>46</v>
      </c>
      <c r="AB51" s="3" t="s">
        <v>44</v>
      </c>
      <c r="AC51" s="3" t="s">
        <v>44</v>
      </c>
      <c r="AD51" s="3" t="s">
        <v>44</v>
      </c>
      <c r="AE51" s="3" t="s">
        <v>44</v>
      </c>
      <c r="AF51" s="3" t="s">
        <v>44</v>
      </c>
      <c r="AG51" s="7" t="s">
        <v>46</v>
      </c>
      <c r="AH51" s="3" t="s">
        <v>44</v>
      </c>
      <c r="AI51" s="3" t="s">
        <v>44</v>
      </c>
      <c r="AJ51" s="3" t="s">
        <v>44</v>
      </c>
      <c r="AK51" s="3" t="s">
        <v>44</v>
      </c>
      <c r="AL51" s="3" t="s">
        <v>44</v>
      </c>
      <c r="AM51" s="3" t="s">
        <v>44</v>
      </c>
      <c r="AN51" s="3" t="s">
        <v>44</v>
      </c>
      <c r="AO51" s="3" t="s">
        <v>44</v>
      </c>
      <c r="AP51" s="3" t="s">
        <v>44</v>
      </c>
      <c r="AQ51" s="3" t="s">
        <v>44</v>
      </c>
      <c r="AR51" s="3" t="s">
        <v>47</v>
      </c>
      <c r="AS51" s="1" t="s">
        <v>4835</v>
      </c>
      <c r="AT51" s="1" t="s">
        <v>4835</v>
      </c>
      <c r="AU51" s="1" t="s">
        <v>4835</v>
      </c>
      <c r="AV51" s="1" t="s">
        <v>4835</v>
      </c>
      <c r="AW51"/>
      <c r="AX51"/>
      <c r="AY51"/>
      <c r="AZ51"/>
    </row>
    <row r="52" spans="1:52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2349</v>
      </c>
      <c r="G52" s="3" t="s">
        <v>44</v>
      </c>
      <c r="H52" s="3" t="s">
        <v>44</v>
      </c>
      <c r="I52" s="3" t="s">
        <v>44</v>
      </c>
      <c r="J52" s="7" t="s">
        <v>46</v>
      </c>
      <c r="K52" s="3" t="s">
        <v>44</v>
      </c>
      <c r="L52" s="3" t="s">
        <v>44</v>
      </c>
      <c r="M52" s="3" t="s">
        <v>44</v>
      </c>
      <c r="N52" s="7" t="s">
        <v>52</v>
      </c>
      <c r="O52" s="3" t="s">
        <v>44</v>
      </c>
      <c r="P52" s="3" t="s">
        <v>44</v>
      </c>
      <c r="Q52" s="3" t="s">
        <v>44</v>
      </c>
      <c r="R52" s="5" t="s">
        <v>48</v>
      </c>
      <c r="S52" s="3" t="s">
        <v>44</v>
      </c>
      <c r="T52" s="7" t="s">
        <v>46</v>
      </c>
      <c r="U52" s="7" t="s">
        <v>286</v>
      </c>
      <c r="V52" s="7" t="s">
        <v>46</v>
      </c>
      <c r="W52" s="7" t="s">
        <v>46</v>
      </c>
      <c r="X52" s="7" t="s">
        <v>46</v>
      </c>
      <c r="Y52" s="7" t="s">
        <v>46</v>
      </c>
      <c r="Z52" s="7" t="s">
        <v>46</v>
      </c>
      <c r="AA52" s="7" t="s">
        <v>46</v>
      </c>
      <c r="AB52" s="3" t="s">
        <v>44</v>
      </c>
      <c r="AC52" s="3" t="s">
        <v>44</v>
      </c>
      <c r="AD52" s="3" t="s">
        <v>44</v>
      </c>
      <c r="AE52" s="3" t="s">
        <v>44</v>
      </c>
      <c r="AF52" s="3" t="s">
        <v>44</v>
      </c>
      <c r="AG52" s="7" t="s">
        <v>46</v>
      </c>
      <c r="AH52" s="3" t="s">
        <v>44</v>
      </c>
      <c r="AI52" s="3" t="s">
        <v>44</v>
      </c>
      <c r="AJ52" s="3" t="s">
        <v>44</v>
      </c>
      <c r="AK52" s="3" t="s">
        <v>44</v>
      </c>
      <c r="AL52" s="3" t="s">
        <v>44</v>
      </c>
      <c r="AM52" s="3" t="s">
        <v>44</v>
      </c>
      <c r="AN52" s="3" t="s">
        <v>44</v>
      </c>
      <c r="AO52" s="3" t="s">
        <v>44</v>
      </c>
      <c r="AP52" s="3" t="s">
        <v>44</v>
      </c>
      <c r="AQ52" s="3" t="s">
        <v>44</v>
      </c>
      <c r="AR52" s="3" t="s">
        <v>47</v>
      </c>
      <c r="AS52" s="1" t="s">
        <v>4835</v>
      </c>
      <c r="AT52" s="1" t="s">
        <v>4835</v>
      </c>
      <c r="AU52" s="1" t="s">
        <v>4835</v>
      </c>
      <c r="AV52" s="1" t="s">
        <v>4835</v>
      </c>
      <c r="AW52"/>
      <c r="AX52"/>
      <c r="AY52"/>
      <c r="AZ52"/>
    </row>
    <row r="53" spans="1:52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2349</v>
      </c>
      <c r="G53" s="3" t="s">
        <v>44</v>
      </c>
      <c r="H53" s="3" t="s">
        <v>44</v>
      </c>
      <c r="I53" s="3" t="s">
        <v>44</v>
      </c>
      <c r="J53" s="7" t="s">
        <v>46</v>
      </c>
      <c r="K53" s="3" t="s">
        <v>44</v>
      </c>
      <c r="L53" s="3" t="s">
        <v>44</v>
      </c>
      <c r="M53" s="3" t="s">
        <v>44</v>
      </c>
      <c r="N53" s="7" t="s">
        <v>52</v>
      </c>
      <c r="O53" s="3" t="s">
        <v>44</v>
      </c>
      <c r="P53" s="3" t="s">
        <v>44</v>
      </c>
      <c r="Q53" s="3" t="s">
        <v>44</v>
      </c>
      <c r="R53" s="5" t="s">
        <v>4113</v>
      </c>
      <c r="S53" s="3" t="s">
        <v>44</v>
      </c>
      <c r="T53" s="7" t="s">
        <v>46</v>
      </c>
      <c r="U53" s="7" t="s">
        <v>286</v>
      </c>
      <c r="V53" s="7" t="s">
        <v>46</v>
      </c>
      <c r="W53" s="7" t="s">
        <v>46</v>
      </c>
      <c r="X53" s="7" t="s">
        <v>46</v>
      </c>
      <c r="Y53" s="7" t="s">
        <v>46</v>
      </c>
      <c r="Z53" s="7" t="s">
        <v>46</v>
      </c>
      <c r="AA53" s="7" t="s">
        <v>46</v>
      </c>
      <c r="AB53" s="3" t="s">
        <v>44</v>
      </c>
      <c r="AC53" s="3" t="s">
        <v>44</v>
      </c>
      <c r="AD53" s="3" t="s">
        <v>44</v>
      </c>
      <c r="AE53" s="3" t="s">
        <v>44</v>
      </c>
      <c r="AF53" s="3" t="s">
        <v>44</v>
      </c>
      <c r="AG53" s="7" t="s">
        <v>46</v>
      </c>
      <c r="AH53" s="3" t="s">
        <v>44</v>
      </c>
      <c r="AI53" s="3" t="s">
        <v>44</v>
      </c>
      <c r="AJ53" s="3" t="s">
        <v>44</v>
      </c>
      <c r="AK53" s="3" t="s">
        <v>44</v>
      </c>
      <c r="AL53" s="3" t="s">
        <v>44</v>
      </c>
      <c r="AM53" s="3" t="s">
        <v>44</v>
      </c>
      <c r="AN53" s="3" t="s">
        <v>44</v>
      </c>
      <c r="AO53" s="3" t="s">
        <v>44</v>
      </c>
      <c r="AP53" s="3" t="s">
        <v>44</v>
      </c>
      <c r="AQ53" s="3" t="s">
        <v>44</v>
      </c>
      <c r="AR53" s="3" t="s">
        <v>47</v>
      </c>
      <c r="AS53" s="1" t="s">
        <v>4835</v>
      </c>
      <c r="AT53" s="1" t="s">
        <v>4835</v>
      </c>
      <c r="AU53" s="1" t="s">
        <v>4835</v>
      </c>
      <c r="AV53" s="1" t="s">
        <v>4835</v>
      </c>
      <c r="AW53"/>
      <c r="AX53"/>
      <c r="AY53"/>
      <c r="AZ53"/>
    </row>
    <row r="54" spans="1:52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696</v>
      </c>
      <c r="G54" s="3" t="s">
        <v>44</v>
      </c>
      <c r="H54" s="3" t="s">
        <v>44</v>
      </c>
      <c r="I54" s="3" t="s">
        <v>44</v>
      </c>
      <c r="J54" s="7" t="s">
        <v>45</v>
      </c>
      <c r="K54" s="3" t="s">
        <v>44</v>
      </c>
      <c r="L54" s="3" t="s">
        <v>44</v>
      </c>
      <c r="M54" s="3" t="s">
        <v>44</v>
      </c>
      <c r="N54" s="7" t="s">
        <v>46</v>
      </c>
      <c r="O54" s="3" t="s">
        <v>44</v>
      </c>
      <c r="P54" s="3" t="s">
        <v>44</v>
      </c>
      <c r="Q54" s="3" t="s">
        <v>44</v>
      </c>
      <c r="R54" s="5" t="s">
        <v>48</v>
      </c>
      <c r="S54" s="3" t="s">
        <v>47</v>
      </c>
      <c r="T54" s="7" t="s">
        <v>4271</v>
      </c>
      <c r="U54" s="7" t="s">
        <v>286</v>
      </c>
      <c r="V54" s="7" t="s">
        <v>3187</v>
      </c>
      <c r="W54" s="7" t="s">
        <v>46</v>
      </c>
      <c r="X54" s="7" t="s">
        <v>46</v>
      </c>
      <c r="Y54" s="7" t="s">
        <v>46</v>
      </c>
      <c r="Z54" s="7" t="s">
        <v>46</v>
      </c>
      <c r="AA54" s="7" t="s">
        <v>46</v>
      </c>
      <c r="AB54" s="3" t="s">
        <v>44</v>
      </c>
      <c r="AC54" s="3" t="s">
        <v>44</v>
      </c>
      <c r="AD54" s="3" t="s">
        <v>44</v>
      </c>
      <c r="AE54" s="3" t="s">
        <v>66</v>
      </c>
      <c r="AF54" s="3" t="s">
        <v>44</v>
      </c>
      <c r="AG54" s="7" t="s">
        <v>46</v>
      </c>
      <c r="AH54" s="3" t="s">
        <v>44</v>
      </c>
      <c r="AI54" s="3" t="s">
        <v>44</v>
      </c>
      <c r="AJ54" s="3" t="s">
        <v>44</v>
      </c>
      <c r="AK54" s="3" t="s">
        <v>44</v>
      </c>
      <c r="AL54" s="3" t="s">
        <v>44</v>
      </c>
      <c r="AM54" s="3" t="s">
        <v>44</v>
      </c>
      <c r="AN54" s="3" t="s">
        <v>44</v>
      </c>
      <c r="AO54" s="3" t="s">
        <v>44</v>
      </c>
      <c r="AP54" s="3" t="s">
        <v>44</v>
      </c>
      <c r="AQ54" s="3" t="s">
        <v>44</v>
      </c>
      <c r="AR54" s="3" t="s">
        <v>44</v>
      </c>
      <c r="AS54" s="1" t="s">
        <v>4835</v>
      </c>
      <c r="AT54" s="1" t="s">
        <v>4835</v>
      </c>
      <c r="AU54" s="1" t="s">
        <v>4835</v>
      </c>
      <c r="AV54" s="1" t="s">
        <v>4835</v>
      </c>
      <c r="AW54"/>
      <c r="AX54"/>
      <c r="AY54"/>
      <c r="AZ54"/>
    </row>
    <row r="55" spans="1:52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 s="3" t="s">
        <v>44</v>
      </c>
      <c r="J55" s="7" t="s">
        <v>45</v>
      </c>
      <c r="K55" s="3" t="s">
        <v>44</v>
      </c>
      <c r="L55" s="3" t="s">
        <v>44</v>
      </c>
      <c r="M55" s="3" t="s">
        <v>44</v>
      </c>
      <c r="N55" s="7" t="s">
        <v>46</v>
      </c>
      <c r="O55" s="3" t="s">
        <v>44</v>
      </c>
      <c r="P55" s="3" t="s">
        <v>44</v>
      </c>
      <c r="Q55" s="3" t="s">
        <v>44</v>
      </c>
      <c r="R55" s="5" t="s">
        <v>4115</v>
      </c>
      <c r="S55" s="3" t="s">
        <v>47</v>
      </c>
      <c r="T55" s="7" t="s">
        <v>46</v>
      </c>
      <c r="U55" s="7" t="s">
        <v>286</v>
      </c>
      <c r="V55" s="7" t="s">
        <v>46</v>
      </c>
      <c r="W55" s="7" t="s">
        <v>46</v>
      </c>
      <c r="X55" s="7" t="s">
        <v>46</v>
      </c>
      <c r="Y55" s="7" t="s">
        <v>46</v>
      </c>
      <c r="Z55" s="7" t="s">
        <v>46</v>
      </c>
      <c r="AA55" s="7" t="s">
        <v>46</v>
      </c>
      <c r="AB55" s="3" t="s">
        <v>44</v>
      </c>
      <c r="AC55" s="3" t="s">
        <v>44</v>
      </c>
      <c r="AD55" s="3" t="s">
        <v>44</v>
      </c>
      <c r="AE55" s="3" t="s">
        <v>44</v>
      </c>
      <c r="AF55" s="3" t="s">
        <v>44</v>
      </c>
      <c r="AG55" s="7" t="s">
        <v>46</v>
      </c>
      <c r="AH55" s="3" t="s">
        <v>44</v>
      </c>
      <c r="AI55" s="3" t="s">
        <v>44</v>
      </c>
      <c r="AJ55" s="3" t="s">
        <v>44</v>
      </c>
      <c r="AK55" s="3" t="s">
        <v>44</v>
      </c>
      <c r="AL55" s="3" t="s">
        <v>44</v>
      </c>
      <c r="AM55" s="3" t="s">
        <v>44</v>
      </c>
      <c r="AN55" s="3" t="s">
        <v>44</v>
      </c>
      <c r="AO55" s="3" t="s">
        <v>44</v>
      </c>
      <c r="AP55" s="3" t="s">
        <v>44</v>
      </c>
      <c r="AQ55" s="3" t="s">
        <v>44</v>
      </c>
      <c r="AR55" s="3" t="s">
        <v>44</v>
      </c>
      <c r="AS55" s="1" t="s">
        <v>4835</v>
      </c>
      <c r="AT55" s="1" t="s">
        <v>4835</v>
      </c>
      <c r="AU55" s="1" t="s">
        <v>4835</v>
      </c>
      <c r="AV55" s="1" t="s">
        <v>4835</v>
      </c>
      <c r="AW55"/>
      <c r="AX55"/>
      <c r="AY55"/>
      <c r="AZ55"/>
    </row>
    <row r="56" spans="1:52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696</v>
      </c>
      <c r="G56" s="3" t="s">
        <v>44</v>
      </c>
      <c r="H56" s="3" t="s">
        <v>44</v>
      </c>
      <c r="I56" s="3" t="s">
        <v>44</v>
      </c>
      <c r="J56" s="7" t="s">
        <v>45</v>
      </c>
      <c r="K56" s="3" t="s">
        <v>44</v>
      </c>
      <c r="L56" s="3" t="s">
        <v>44</v>
      </c>
      <c r="M56" s="3" t="s">
        <v>44</v>
      </c>
      <c r="N56" s="7" t="s">
        <v>46</v>
      </c>
      <c r="O56" s="3" t="s">
        <v>44</v>
      </c>
      <c r="P56" s="3" t="s">
        <v>44</v>
      </c>
      <c r="Q56" s="3" t="s">
        <v>44</v>
      </c>
      <c r="R56" s="5" t="s">
        <v>48</v>
      </c>
      <c r="S56" s="3" t="s">
        <v>47</v>
      </c>
      <c r="T56" s="7" t="s">
        <v>4271</v>
      </c>
      <c r="U56" s="7" t="s">
        <v>286</v>
      </c>
      <c r="V56" s="7" t="s">
        <v>3187</v>
      </c>
      <c r="W56" s="7" t="s">
        <v>46</v>
      </c>
      <c r="X56" s="7" t="s">
        <v>46</v>
      </c>
      <c r="Y56" s="7" t="s">
        <v>46</v>
      </c>
      <c r="Z56" s="7" t="s">
        <v>46</v>
      </c>
      <c r="AA56" s="7" t="s">
        <v>46</v>
      </c>
      <c r="AB56" s="3" t="s">
        <v>44</v>
      </c>
      <c r="AC56" s="3" t="s">
        <v>44</v>
      </c>
      <c r="AD56" s="3" t="s">
        <v>44</v>
      </c>
      <c r="AE56" s="3" t="s">
        <v>66</v>
      </c>
      <c r="AF56" s="3" t="s">
        <v>44</v>
      </c>
      <c r="AG56" s="7" t="s">
        <v>46</v>
      </c>
      <c r="AH56" s="3" t="s">
        <v>44</v>
      </c>
      <c r="AI56" s="3" t="s">
        <v>44</v>
      </c>
      <c r="AJ56" s="3" t="s">
        <v>44</v>
      </c>
      <c r="AK56" s="3" t="s">
        <v>44</v>
      </c>
      <c r="AL56" s="3" t="s">
        <v>44</v>
      </c>
      <c r="AM56" s="3" t="s">
        <v>44</v>
      </c>
      <c r="AN56" s="3" t="s">
        <v>44</v>
      </c>
      <c r="AO56" s="3" t="s">
        <v>44</v>
      </c>
      <c r="AP56" s="3" t="s">
        <v>44</v>
      </c>
      <c r="AQ56" s="3" t="s">
        <v>44</v>
      </c>
      <c r="AR56" s="3" t="s">
        <v>44</v>
      </c>
      <c r="AS56" s="1" t="s">
        <v>4835</v>
      </c>
      <c r="AT56" s="1" t="s">
        <v>4835</v>
      </c>
      <c r="AU56" s="1" t="s">
        <v>4835</v>
      </c>
      <c r="AV56" s="1" t="s">
        <v>4835</v>
      </c>
      <c r="AW56"/>
      <c r="AX56"/>
      <c r="AY56"/>
      <c r="AZ56"/>
    </row>
    <row r="57" spans="1:52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2349</v>
      </c>
      <c r="G57" s="3" t="s">
        <v>44</v>
      </c>
      <c r="H57" s="3" t="s">
        <v>44</v>
      </c>
      <c r="I57" s="3" t="s">
        <v>44</v>
      </c>
      <c r="J57" s="7" t="s">
        <v>46</v>
      </c>
      <c r="K57" s="3" t="s">
        <v>44</v>
      </c>
      <c r="L57" s="3" t="s">
        <v>44</v>
      </c>
      <c r="M57" s="3" t="s">
        <v>44</v>
      </c>
      <c r="N57" s="7" t="s">
        <v>52</v>
      </c>
      <c r="O57" s="3" t="s">
        <v>44</v>
      </c>
      <c r="P57" s="3" t="s">
        <v>44</v>
      </c>
      <c r="Q57" s="3" t="s">
        <v>44</v>
      </c>
      <c r="R57" s="5" t="s">
        <v>4116</v>
      </c>
      <c r="S57" s="3" t="s">
        <v>44</v>
      </c>
      <c r="T57" s="7" t="s">
        <v>46</v>
      </c>
      <c r="U57" s="7" t="s">
        <v>286</v>
      </c>
      <c r="V57" s="7" t="s">
        <v>46</v>
      </c>
      <c r="W57" s="7" t="s">
        <v>46</v>
      </c>
      <c r="X57" s="7" t="s">
        <v>46</v>
      </c>
      <c r="Y57" s="7" t="s">
        <v>46</v>
      </c>
      <c r="Z57" s="7" t="s">
        <v>46</v>
      </c>
      <c r="AA57" s="7" t="s">
        <v>46</v>
      </c>
      <c r="AB57" s="3" t="s">
        <v>44</v>
      </c>
      <c r="AC57" s="3" t="s">
        <v>44</v>
      </c>
      <c r="AD57" s="3" t="s">
        <v>44</v>
      </c>
      <c r="AE57" s="3" t="s">
        <v>44</v>
      </c>
      <c r="AF57" s="3" t="s">
        <v>44</v>
      </c>
      <c r="AG57" s="7" t="s">
        <v>46</v>
      </c>
      <c r="AH57" s="3" t="s">
        <v>44</v>
      </c>
      <c r="AI57" s="3" t="s">
        <v>44</v>
      </c>
      <c r="AJ57" s="3" t="s">
        <v>44</v>
      </c>
      <c r="AK57" s="3" t="s">
        <v>44</v>
      </c>
      <c r="AL57" s="3" t="s">
        <v>44</v>
      </c>
      <c r="AM57" s="3" t="s">
        <v>44</v>
      </c>
      <c r="AN57" s="3" t="s">
        <v>44</v>
      </c>
      <c r="AO57" s="3" t="s">
        <v>44</v>
      </c>
      <c r="AP57" s="3" t="s">
        <v>44</v>
      </c>
      <c r="AQ57" s="3" t="s">
        <v>44</v>
      </c>
      <c r="AR57" s="3" t="s">
        <v>47</v>
      </c>
      <c r="AS57" s="1" t="s">
        <v>4835</v>
      </c>
      <c r="AT57" s="1" t="s">
        <v>4835</v>
      </c>
      <c r="AU57" s="1" t="s">
        <v>4835</v>
      </c>
      <c r="AV57" s="1" t="s">
        <v>4835</v>
      </c>
      <c r="AW57"/>
      <c r="AX57"/>
      <c r="AY57"/>
      <c r="AZ57"/>
    </row>
    <row r="58" spans="1:52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2349</v>
      </c>
      <c r="G58" s="3" t="s">
        <v>44</v>
      </c>
      <c r="H58" s="3" t="s">
        <v>44</v>
      </c>
      <c r="I58" s="3" t="s">
        <v>44</v>
      </c>
      <c r="J58" s="7" t="s">
        <v>46</v>
      </c>
      <c r="K58" s="3" t="s">
        <v>44</v>
      </c>
      <c r="L58" s="3" t="s">
        <v>44</v>
      </c>
      <c r="M58" s="3" t="s">
        <v>44</v>
      </c>
      <c r="N58" s="7" t="s">
        <v>52</v>
      </c>
      <c r="O58" s="3" t="s">
        <v>44</v>
      </c>
      <c r="P58" s="3" t="s">
        <v>44</v>
      </c>
      <c r="Q58" s="3" t="s">
        <v>44</v>
      </c>
      <c r="R58" s="5" t="s">
        <v>4113</v>
      </c>
      <c r="S58" s="3" t="s">
        <v>44</v>
      </c>
      <c r="T58" s="7" t="s">
        <v>46</v>
      </c>
      <c r="U58" s="7" t="s">
        <v>286</v>
      </c>
      <c r="V58" s="7" t="s">
        <v>46</v>
      </c>
      <c r="W58" s="7" t="s">
        <v>46</v>
      </c>
      <c r="X58" s="7" t="s">
        <v>46</v>
      </c>
      <c r="Y58" s="7" t="s">
        <v>46</v>
      </c>
      <c r="Z58" s="7" t="s">
        <v>46</v>
      </c>
      <c r="AA58" s="7" t="s">
        <v>46</v>
      </c>
      <c r="AB58" s="3" t="s">
        <v>44</v>
      </c>
      <c r="AC58" s="3" t="s">
        <v>44</v>
      </c>
      <c r="AD58" s="3" t="s">
        <v>44</v>
      </c>
      <c r="AE58" s="3" t="s">
        <v>44</v>
      </c>
      <c r="AF58" s="3" t="s">
        <v>44</v>
      </c>
      <c r="AG58" s="7" t="s">
        <v>46</v>
      </c>
      <c r="AH58" s="3" t="s">
        <v>44</v>
      </c>
      <c r="AI58" s="3" t="s">
        <v>44</v>
      </c>
      <c r="AJ58" s="3" t="s">
        <v>44</v>
      </c>
      <c r="AK58" s="3" t="s">
        <v>44</v>
      </c>
      <c r="AL58" s="3" t="s">
        <v>44</v>
      </c>
      <c r="AM58" s="3" t="s">
        <v>44</v>
      </c>
      <c r="AN58" s="3" t="s">
        <v>44</v>
      </c>
      <c r="AO58" s="3" t="s">
        <v>44</v>
      </c>
      <c r="AP58" s="3" t="s">
        <v>44</v>
      </c>
      <c r="AQ58" s="3" t="s">
        <v>44</v>
      </c>
      <c r="AR58" s="3" t="s">
        <v>47</v>
      </c>
      <c r="AS58" s="1" t="s">
        <v>4835</v>
      </c>
      <c r="AT58" s="1" t="s">
        <v>4835</v>
      </c>
      <c r="AU58" s="1" t="s">
        <v>4835</v>
      </c>
      <c r="AV58" s="1" t="s">
        <v>4835</v>
      </c>
      <c r="AW58"/>
      <c r="AX58"/>
      <c r="AY58"/>
      <c r="AZ58"/>
    </row>
    <row r="59" spans="1:52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6</v>
      </c>
      <c r="G59" s="3" t="s">
        <v>44</v>
      </c>
      <c r="H59" s="3" t="s">
        <v>44</v>
      </c>
      <c r="I59" s="3" t="s">
        <v>44</v>
      </c>
      <c r="J59" s="7" t="s">
        <v>45</v>
      </c>
      <c r="K59" s="3" t="s">
        <v>44</v>
      </c>
      <c r="L59" s="3" t="s">
        <v>44</v>
      </c>
      <c r="M59" s="3" t="s">
        <v>44</v>
      </c>
      <c r="N59" s="7" t="s">
        <v>46</v>
      </c>
      <c r="O59" s="3" t="s">
        <v>44</v>
      </c>
      <c r="P59" s="3" t="s">
        <v>44</v>
      </c>
      <c r="Q59" s="3" t="s">
        <v>44</v>
      </c>
      <c r="R59" s="5" t="s">
        <v>48</v>
      </c>
      <c r="S59" s="3" t="s">
        <v>44</v>
      </c>
      <c r="T59" s="7" t="s">
        <v>46</v>
      </c>
      <c r="U59" s="7" t="s">
        <v>286</v>
      </c>
      <c r="V59" s="7" t="s">
        <v>4228</v>
      </c>
      <c r="W59" s="7" t="s">
        <v>46</v>
      </c>
      <c r="X59" s="7" t="s">
        <v>1402</v>
      </c>
      <c r="Y59" s="7" t="s">
        <v>46</v>
      </c>
      <c r="Z59" s="7" t="s">
        <v>46</v>
      </c>
      <c r="AA59" s="7" t="s">
        <v>46</v>
      </c>
      <c r="AB59" s="3" t="s">
        <v>66</v>
      </c>
      <c r="AC59" s="3" t="s">
        <v>66</v>
      </c>
      <c r="AD59" s="3" t="s">
        <v>44</v>
      </c>
      <c r="AE59" s="3" t="s">
        <v>44</v>
      </c>
      <c r="AF59" s="3" t="s">
        <v>44</v>
      </c>
      <c r="AG59" s="7" t="s">
        <v>46</v>
      </c>
      <c r="AH59" s="3" t="s">
        <v>44</v>
      </c>
      <c r="AI59" s="3" t="s">
        <v>44</v>
      </c>
      <c r="AJ59" s="3" t="s">
        <v>44</v>
      </c>
      <c r="AK59" s="3" t="s">
        <v>44</v>
      </c>
      <c r="AL59" s="3" t="s">
        <v>44</v>
      </c>
      <c r="AM59" s="3" t="s">
        <v>44</v>
      </c>
      <c r="AN59" s="3" t="s">
        <v>44</v>
      </c>
      <c r="AO59" s="3" t="s">
        <v>44</v>
      </c>
      <c r="AP59" s="3" t="s">
        <v>44</v>
      </c>
      <c r="AQ59" s="3" t="s">
        <v>44</v>
      </c>
      <c r="AR59" s="3" t="s">
        <v>44</v>
      </c>
      <c r="AS59" s="1" t="s">
        <v>4835</v>
      </c>
      <c r="AT59" s="1" t="s">
        <v>4835</v>
      </c>
      <c r="AU59" s="1" t="s">
        <v>4835</v>
      </c>
      <c r="AV59" s="1" t="s">
        <v>4835</v>
      </c>
      <c r="AW59"/>
      <c r="AX59"/>
      <c r="AY59"/>
      <c r="AZ59"/>
    </row>
    <row r="60" spans="1:52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6</v>
      </c>
      <c r="G60" s="3" t="s">
        <v>44</v>
      </c>
      <c r="H60" s="3" t="s">
        <v>44</v>
      </c>
      <c r="I60" s="3" t="s">
        <v>44</v>
      </c>
      <c r="J60" s="7" t="s">
        <v>45</v>
      </c>
      <c r="K60" s="3" t="s">
        <v>44</v>
      </c>
      <c r="L60" s="3" t="s">
        <v>44</v>
      </c>
      <c r="M60" s="3" t="s">
        <v>44</v>
      </c>
      <c r="N60" s="7" t="s">
        <v>46</v>
      </c>
      <c r="O60" s="3" t="s">
        <v>44</v>
      </c>
      <c r="P60" s="3" t="s">
        <v>44</v>
      </c>
      <c r="Q60" s="3" t="s">
        <v>44</v>
      </c>
      <c r="R60" s="5" t="s">
        <v>48</v>
      </c>
      <c r="S60" s="3" t="s">
        <v>44</v>
      </c>
      <c r="T60" s="7" t="s">
        <v>46</v>
      </c>
      <c r="U60" s="7" t="s">
        <v>286</v>
      </c>
      <c r="V60" s="7" t="s">
        <v>46</v>
      </c>
      <c r="W60" s="7" t="s">
        <v>46</v>
      </c>
      <c r="X60" s="7" t="s">
        <v>1402</v>
      </c>
      <c r="Y60" s="7" t="s">
        <v>46</v>
      </c>
      <c r="Z60" s="7" t="s">
        <v>46</v>
      </c>
      <c r="AA60" s="7" t="s">
        <v>46</v>
      </c>
      <c r="AB60" s="3" t="s">
        <v>66</v>
      </c>
      <c r="AC60" s="3" t="s">
        <v>44</v>
      </c>
      <c r="AD60" s="3" t="s">
        <v>44</v>
      </c>
      <c r="AE60" s="3" t="s">
        <v>44</v>
      </c>
      <c r="AF60" s="3" t="s">
        <v>44</v>
      </c>
      <c r="AG60" s="7" t="s">
        <v>46</v>
      </c>
      <c r="AH60" s="3" t="s">
        <v>44</v>
      </c>
      <c r="AI60" s="3" t="s">
        <v>44</v>
      </c>
      <c r="AJ60" s="3" t="s">
        <v>44</v>
      </c>
      <c r="AK60" s="3" t="s">
        <v>44</v>
      </c>
      <c r="AL60" s="3" t="s">
        <v>44</v>
      </c>
      <c r="AM60" s="3" t="s">
        <v>44</v>
      </c>
      <c r="AN60" s="3" t="s">
        <v>44</v>
      </c>
      <c r="AO60" s="3" t="s">
        <v>44</v>
      </c>
      <c r="AP60" s="3" t="s">
        <v>44</v>
      </c>
      <c r="AQ60" s="3" t="s">
        <v>44</v>
      </c>
      <c r="AR60" s="3" t="s">
        <v>44</v>
      </c>
      <c r="AS60" s="1" t="s">
        <v>4835</v>
      </c>
      <c r="AT60" s="1" t="s">
        <v>4835</v>
      </c>
      <c r="AU60" s="1" t="s">
        <v>4835</v>
      </c>
      <c r="AV60" s="1" t="s">
        <v>4835</v>
      </c>
      <c r="AW60"/>
      <c r="AX60"/>
      <c r="AY60"/>
      <c r="AZ60"/>
    </row>
    <row r="61" spans="1:52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2349</v>
      </c>
      <c r="G61" s="3" t="s">
        <v>44</v>
      </c>
      <c r="H61" s="3" t="s">
        <v>44</v>
      </c>
      <c r="I61" s="3" t="s">
        <v>44</v>
      </c>
      <c r="J61" s="7" t="s">
        <v>46</v>
      </c>
      <c r="K61" s="3" t="s">
        <v>44</v>
      </c>
      <c r="L61" s="3" t="s">
        <v>44</v>
      </c>
      <c r="M61" s="3" t="s">
        <v>44</v>
      </c>
      <c r="N61" s="7" t="s">
        <v>52</v>
      </c>
      <c r="O61" s="3" t="s">
        <v>44</v>
      </c>
      <c r="P61" s="3" t="s">
        <v>44</v>
      </c>
      <c r="Q61" s="3" t="s">
        <v>44</v>
      </c>
      <c r="R61" s="5" t="s">
        <v>4113</v>
      </c>
      <c r="S61" s="3" t="s">
        <v>44</v>
      </c>
      <c r="T61" s="7" t="s">
        <v>46</v>
      </c>
      <c r="U61" s="7" t="s">
        <v>286</v>
      </c>
      <c r="V61" s="7" t="s">
        <v>46</v>
      </c>
      <c r="W61" s="7" t="s">
        <v>46</v>
      </c>
      <c r="X61" s="7" t="s">
        <v>46</v>
      </c>
      <c r="Y61" s="7" t="s">
        <v>46</v>
      </c>
      <c r="Z61" s="7" t="s">
        <v>46</v>
      </c>
      <c r="AA61" s="7" t="s">
        <v>46</v>
      </c>
      <c r="AB61" s="3" t="s">
        <v>44</v>
      </c>
      <c r="AC61" s="3" t="s">
        <v>44</v>
      </c>
      <c r="AD61" s="3" t="s">
        <v>44</v>
      </c>
      <c r="AE61" s="3" t="s">
        <v>44</v>
      </c>
      <c r="AF61" s="3" t="s">
        <v>44</v>
      </c>
      <c r="AG61" s="7" t="s">
        <v>46</v>
      </c>
      <c r="AH61" s="3" t="s">
        <v>44</v>
      </c>
      <c r="AI61" s="3" t="s">
        <v>44</v>
      </c>
      <c r="AJ61" s="3" t="s">
        <v>44</v>
      </c>
      <c r="AK61" s="3" t="s">
        <v>44</v>
      </c>
      <c r="AL61" s="3" t="s">
        <v>44</v>
      </c>
      <c r="AM61" s="3" t="s">
        <v>44</v>
      </c>
      <c r="AN61" s="3" t="s">
        <v>44</v>
      </c>
      <c r="AO61" s="3" t="s">
        <v>44</v>
      </c>
      <c r="AP61" s="3" t="s">
        <v>44</v>
      </c>
      <c r="AQ61" s="3" t="s">
        <v>44</v>
      </c>
      <c r="AR61" s="3" t="s">
        <v>47</v>
      </c>
      <c r="AS61" s="1" t="s">
        <v>4835</v>
      </c>
      <c r="AT61" s="1" t="s">
        <v>4835</v>
      </c>
      <c r="AU61" s="1" t="s">
        <v>4835</v>
      </c>
      <c r="AV61" s="1" t="s">
        <v>4835</v>
      </c>
      <c r="AW61"/>
      <c r="AX61"/>
      <c r="AY61"/>
      <c r="AZ61"/>
    </row>
    <row r="62" spans="1:52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2349</v>
      </c>
      <c r="G62" s="3" t="s">
        <v>44</v>
      </c>
      <c r="H62" s="3" t="s">
        <v>44</v>
      </c>
      <c r="I62" s="3" t="s">
        <v>44</v>
      </c>
      <c r="J62" s="7" t="s">
        <v>46</v>
      </c>
      <c r="K62" s="3" t="s">
        <v>44</v>
      </c>
      <c r="L62" s="3" t="s">
        <v>44</v>
      </c>
      <c r="M62" s="3" t="s">
        <v>44</v>
      </c>
      <c r="N62" s="7" t="s">
        <v>52</v>
      </c>
      <c r="O62" s="3" t="s">
        <v>44</v>
      </c>
      <c r="P62" s="3" t="s">
        <v>44</v>
      </c>
      <c r="Q62" s="3" t="s">
        <v>44</v>
      </c>
      <c r="R62" s="5" t="s">
        <v>4113</v>
      </c>
      <c r="S62" s="3" t="s">
        <v>44</v>
      </c>
      <c r="T62" s="7" t="s">
        <v>46</v>
      </c>
      <c r="U62" s="7" t="s">
        <v>286</v>
      </c>
      <c r="V62" s="7" t="s">
        <v>46</v>
      </c>
      <c r="W62" s="7" t="s">
        <v>46</v>
      </c>
      <c r="X62" s="7" t="s">
        <v>46</v>
      </c>
      <c r="Y62" s="7" t="s">
        <v>46</v>
      </c>
      <c r="Z62" s="7" t="s">
        <v>46</v>
      </c>
      <c r="AA62" s="7" t="s">
        <v>46</v>
      </c>
      <c r="AB62" s="3" t="s">
        <v>44</v>
      </c>
      <c r="AC62" s="3" t="s">
        <v>44</v>
      </c>
      <c r="AD62" s="3" t="s">
        <v>44</v>
      </c>
      <c r="AE62" s="3" t="s">
        <v>44</v>
      </c>
      <c r="AF62" s="3" t="s">
        <v>44</v>
      </c>
      <c r="AG62" s="7" t="s">
        <v>46</v>
      </c>
      <c r="AH62" s="3" t="s">
        <v>44</v>
      </c>
      <c r="AI62" s="3" t="s">
        <v>44</v>
      </c>
      <c r="AJ62" s="3" t="s">
        <v>44</v>
      </c>
      <c r="AK62" s="3" t="s">
        <v>44</v>
      </c>
      <c r="AL62" s="3" t="s">
        <v>44</v>
      </c>
      <c r="AM62" s="3" t="s">
        <v>44</v>
      </c>
      <c r="AN62" s="3" t="s">
        <v>44</v>
      </c>
      <c r="AO62" s="3" t="s">
        <v>44</v>
      </c>
      <c r="AP62" s="3" t="s">
        <v>44</v>
      </c>
      <c r="AQ62" s="3" t="s">
        <v>44</v>
      </c>
      <c r="AR62" s="3" t="s">
        <v>47</v>
      </c>
      <c r="AS62" s="1" t="s">
        <v>4835</v>
      </c>
      <c r="AT62" s="1" t="s">
        <v>4835</v>
      </c>
      <c r="AU62" s="1" t="s">
        <v>4835</v>
      </c>
      <c r="AV62" s="1" t="s">
        <v>4835</v>
      </c>
      <c r="AW62"/>
      <c r="AX62"/>
      <c r="AY62"/>
      <c r="AZ62"/>
    </row>
    <row r="63" spans="1:52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96</v>
      </c>
      <c r="G63" s="3" t="s">
        <v>44</v>
      </c>
      <c r="H63" s="3" t="s">
        <v>44</v>
      </c>
      <c r="I63" s="3" t="s">
        <v>44</v>
      </c>
      <c r="J63" s="7" t="s">
        <v>46</v>
      </c>
      <c r="K63" s="3" t="s">
        <v>44</v>
      </c>
      <c r="L63" s="3" t="s">
        <v>44</v>
      </c>
      <c r="M63" s="3" t="s">
        <v>44</v>
      </c>
      <c r="N63" s="7" t="s">
        <v>52</v>
      </c>
      <c r="O63" s="3" t="s">
        <v>44</v>
      </c>
      <c r="P63" s="3" t="s">
        <v>44</v>
      </c>
      <c r="Q63" s="3" t="s">
        <v>44</v>
      </c>
      <c r="R63" s="5" t="s">
        <v>4116</v>
      </c>
      <c r="S63" s="3" t="s">
        <v>44</v>
      </c>
      <c r="T63" s="7" t="s">
        <v>46</v>
      </c>
      <c r="U63" s="7" t="s">
        <v>286</v>
      </c>
      <c r="V63" s="7" t="s">
        <v>46</v>
      </c>
      <c r="W63" s="7" t="s">
        <v>46</v>
      </c>
      <c r="X63" s="7" t="s">
        <v>46</v>
      </c>
      <c r="Y63" s="7" t="s">
        <v>46</v>
      </c>
      <c r="Z63" s="7" t="s">
        <v>46</v>
      </c>
      <c r="AA63" s="7" t="s">
        <v>46</v>
      </c>
      <c r="AB63" s="3" t="s">
        <v>44</v>
      </c>
      <c r="AC63" s="3" t="s">
        <v>44</v>
      </c>
      <c r="AD63" s="3" t="s">
        <v>44</v>
      </c>
      <c r="AE63" s="3" t="s">
        <v>44</v>
      </c>
      <c r="AF63" s="3" t="s">
        <v>44</v>
      </c>
      <c r="AG63" s="7" t="s">
        <v>46</v>
      </c>
      <c r="AH63" s="3" t="s">
        <v>44</v>
      </c>
      <c r="AI63" s="3" t="s">
        <v>44</v>
      </c>
      <c r="AJ63" s="3" t="s">
        <v>44</v>
      </c>
      <c r="AK63" s="3" t="s">
        <v>44</v>
      </c>
      <c r="AL63" s="3" t="s">
        <v>44</v>
      </c>
      <c r="AM63" s="3" t="s">
        <v>44</v>
      </c>
      <c r="AN63" s="3" t="s">
        <v>44</v>
      </c>
      <c r="AO63" s="3" t="s">
        <v>44</v>
      </c>
      <c r="AP63" s="3" t="s">
        <v>44</v>
      </c>
      <c r="AQ63" s="3" t="s">
        <v>44</v>
      </c>
      <c r="AR63" s="3" t="s">
        <v>47</v>
      </c>
      <c r="AS63" s="1" t="s">
        <v>4835</v>
      </c>
      <c r="AT63" s="1" t="s">
        <v>4835</v>
      </c>
      <c r="AU63" s="1" t="s">
        <v>4835</v>
      </c>
      <c r="AV63" s="1" t="s">
        <v>4835</v>
      </c>
      <c r="AW63"/>
      <c r="AX63"/>
      <c r="AY63"/>
      <c r="AZ63"/>
    </row>
    <row r="64" spans="1:52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6</v>
      </c>
      <c r="G64" s="3" t="s">
        <v>44</v>
      </c>
      <c r="H64" s="3" t="s">
        <v>44</v>
      </c>
      <c r="I64" s="3" t="s">
        <v>44</v>
      </c>
      <c r="J64" s="7" t="s">
        <v>45</v>
      </c>
      <c r="K64" s="3" t="s">
        <v>44</v>
      </c>
      <c r="L64" s="3" t="s">
        <v>44</v>
      </c>
      <c r="M64" s="3" t="s">
        <v>44</v>
      </c>
      <c r="N64" s="7" t="s">
        <v>46</v>
      </c>
      <c r="O64" s="3" t="s">
        <v>44</v>
      </c>
      <c r="P64" s="3" t="s">
        <v>44</v>
      </c>
      <c r="Q64" s="3" t="s">
        <v>44</v>
      </c>
      <c r="R64" s="5" t="s">
        <v>48</v>
      </c>
      <c r="S64" s="3" t="s">
        <v>44</v>
      </c>
      <c r="T64" s="7" t="s">
        <v>46</v>
      </c>
      <c r="U64" s="7" t="s">
        <v>286</v>
      </c>
      <c r="V64" s="7" t="s">
        <v>4228</v>
      </c>
      <c r="W64" s="7" t="s">
        <v>46</v>
      </c>
      <c r="X64" s="7" t="s">
        <v>1402</v>
      </c>
      <c r="Y64" s="7" t="s">
        <v>46</v>
      </c>
      <c r="Z64" s="7" t="s">
        <v>46</v>
      </c>
      <c r="AA64" s="7" t="s">
        <v>46</v>
      </c>
      <c r="AB64" s="3" t="s">
        <v>66</v>
      </c>
      <c r="AC64" s="3" t="s">
        <v>66</v>
      </c>
      <c r="AD64" s="3" t="s">
        <v>44</v>
      </c>
      <c r="AE64" s="3" t="s">
        <v>44</v>
      </c>
      <c r="AF64" s="3" t="s">
        <v>44</v>
      </c>
      <c r="AG64" s="7" t="s">
        <v>46</v>
      </c>
      <c r="AH64" s="3" t="s">
        <v>44</v>
      </c>
      <c r="AI64" s="3" t="s">
        <v>44</v>
      </c>
      <c r="AJ64" s="3" t="s">
        <v>44</v>
      </c>
      <c r="AK64" s="3" t="s">
        <v>44</v>
      </c>
      <c r="AL64" s="3" t="s">
        <v>44</v>
      </c>
      <c r="AM64" s="3" t="s">
        <v>44</v>
      </c>
      <c r="AN64" s="3" t="s">
        <v>44</v>
      </c>
      <c r="AO64" s="3" t="s">
        <v>44</v>
      </c>
      <c r="AP64" s="3" t="s">
        <v>44</v>
      </c>
      <c r="AQ64" s="3" t="s">
        <v>44</v>
      </c>
      <c r="AR64" s="3" t="s">
        <v>44</v>
      </c>
      <c r="AS64" s="1" t="s">
        <v>4835</v>
      </c>
      <c r="AT64" s="1" t="s">
        <v>4835</v>
      </c>
      <c r="AU64" s="1" t="s">
        <v>4835</v>
      </c>
      <c r="AV64" s="1" t="s">
        <v>4835</v>
      </c>
      <c r="AW64"/>
      <c r="AX64"/>
      <c r="AY64"/>
      <c r="AZ64"/>
    </row>
    <row r="65" spans="1:52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 s="3" t="s">
        <v>44</v>
      </c>
      <c r="J65" s="7" t="s">
        <v>45</v>
      </c>
      <c r="K65" s="3" t="s">
        <v>44</v>
      </c>
      <c r="L65" s="3" t="s">
        <v>44</v>
      </c>
      <c r="M65" s="3" t="s">
        <v>44</v>
      </c>
      <c r="N65" s="7" t="s">
        <v>46</v>
      </c>
      <c r="O65" s="3" t="s">
        <v>44</v>
      </c>
      <c r="P65" s="3" t="s">
        <v>44</v>
      </c>
      <c r="Q65" s="3" t="s">
        <v>44</v>
      </c>
      <c r="R65" s="5" t="s">
        <v>48</v>
      </c>
      <c r="S65" s="3" t="s">
        <v>47</v>
      </c>
      <c r="T65" s="7" t="s">
        <v>46</v>
      </c>
      <c r="U65" s="7" t="s">
        <v>286</v>
      </c>
      <c r="V65" s="7" t="s">
        <v>46</v>
      </c>
      <c r="W65" s="7" t="s">
        <v>46</v>
      </c>
      <c r="X65" s="7" t="s">
        <v>46</v>
      </c>
      <c r="Y65" s="7" t="s">
        <v>46</v>
      </c>
      <c r="Z65" s="7" t="s">
        <v>46</v>
      </c>
      <c r="AA65" s="7" t="s">
        <v>46</v>
      </c>
      <c r="AB65" s="3" t="s">
        <v>44</v>
      </c>
      <c r="AC65" s="3" t="s">
        <v>44</v>
      </c>
      <c r="AD65" s="3" t="s">
        <v>44</v>
      </c>
      <c r="AE65" s="3" t="s">
        <v>44</v>
      </c>
      <c r="AF65" s="3" t="s">
        <v>44</v>
      </c>
      <c r="AG65" s="7" t="s">
        <v>46</v>
      </c>
      <c r="AH65" s="3" t="s">
        <v>44</v>
      </c>
      <c r="AI65" s="3" t="s">
        <v>44</v>
      </c>
      <c r="AJ65" s="3" t="s">
        <v>44</v>
      </c>
      <c r="AK65" s="3" t="s">
        <v>44</v>
      </c>
      <c r="AL65" s="3" t="s">
        <v>44</v>
      </c>
      <c r="AM65" s="3" t="s">
        <v>44</v>
      </c>
      <c r="AN65" s="3" t="s">
        <v>44</v>
      </c>
      <c r="AO65" s="3" t="s">
        <v>44</v>
      </c>
      <c r="AP65" s="3" t="s">
        <v>44</v>
      </c>
      <c r="AQ65" s="3" t="s">
        <v>44</v>
      </c>
      <c r="AR65" s="3" t="s">
        <v>44</v>
      </c>
      <c r="AS65" s="1" t="s">
        <v>4835</v>
      </c>
      <c r="AT65" s="1" t="s">
        <v>4835</v>
      </c>
      <c r="AU65" s="1" t="s">
        <v>4835</v>
      </c>
      <c r="AV65" s="1" t="s">
        <v>4835</v>
      </c>
      <c r="AW65"/>
      <c r="AX65"/>
      <c r="AY65"/>
      <c r="AZ65"/>
    </row>
    <row r="66" spans="1:52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2349</v>
      </c>
      <c r="G66" s="3" t="s">
        <v>44</v>
      </c>
      <c r="H66" s="3" t="s">
        <v>44</v>
      </c>
      <c r="I66" s="3" t="s">
        <v>44</v>
      </c>
      <c r="J66" s="7" t="s">
        <v>45</v>
      </c>
      <c r="K66" s="3" t="s">
        <v>44</v>
      </c>
      <c r="L66" s="3" t="s">
        <v>44</v>
      </c>
      <c r="M66" s="3" t="s">
        <v>44</v>
      </c>
      <c r="N66" s="7" t="s">
        <v>46</v>
      </c>
      <c r="O66" s="3" t="s">
        <v>44</v>
      </c>
      <c r="P66" s="3" t="s">
        <v>44</v>
      </c>
      <c r="Q66" s="3" t="s">
        <v>44</v>
      </c>
      <c r="R66" s="5" t="s">
        <v>4114</v>
      </c>
      <c r="S66" s="3" t="s">
        <v>44</v>
      </c>
      <c r="T66" s="7" t="s">
        <v>46</v>
      </c>
      <c r="U66" s="7" t="s">
        <v>46</v>
      </c>
      <c r="V66" s="7" t="s">
        <v>2352</v>
      </c>
      <c r="W66" s="7" t="s">
        <v>46</v>
      </c>
      <c r="X66" s="7" t="s">
        <v>46</v>
      </c>
      <c r="Y66" s="7" t="s">
        <v>46</v>
      </c>
      <c r="Z66" s="7" t="s">
        <v>46</v>
      </c>
      <c r="AA66" s="7" t="s">
        <v>46</v>
      </c>
      <c r="AB66" s="3" t="s">
        <v>44</v>
      </c>
      <c r="AC66" s="3" t="s">
        <v>66</v>
      </c>
      <c r="AD66" s="3" t="s">
        <v>44</v>
      </c>
      <c r="AE66" s="3" t="s">
        <v>44</v>
      </c>
      <c r="AF66" s="3" t="s">
        <v>44</v>
      </c>
      <c r="AG66" s="7" t="s">
        <v>46</v>
      </c>
      <c r="AH66" s="3" t="s">
        <v>44</v>
      </c>
      <c r="AI66" s="3" t="s">
        <v>44</v>
      </c>
      <c r="AJ66" s="3" t="s">
        <v>44</v>
      </c>
      <c r="AK66" s="3" t="s">
        <v>44</v>
      </c>
      <c r="AL66" s="3" t="s">
        <v>44</v>
      </c>
      <c r="AM66" s="3" t="s">
        <v>44</v>
      </c>
      <c r="AN66" s="3" t="s">
        <v>44</v>
      </c>
      <c r="AO66" s="3" t="s">
        <v>44</v>
      </c>
      <c r="AP66" s="3" t="s">
        <v>44</v>
      </c>
      <c r="AQ66" s="3" t="s">
        <v>44</v>
      </c>
      <c r="AR66" s="3" t="s">
        <v>44</v>
      </c>
      <c r="AS66" s="1" t="s">
        <v>4835</v>
      </c>
      <c r="AT66" s="1" t="s">
        <v>4835</v>
      </c>
      <c r="AU66" s="1" t="s">
        <v>4835</v>
      </c>
      <c r="AV66" s="1" t="s">
        <v>4835</v>
      </c>
      <c r="AW66"/>
      <c r="AX66"/>
      <c r="AY66"/>
      <c r="AZ66"/>
    </row>
    <row r="67" spans="1:52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 s="3" t="s">
        <v>44</v>
      </c>
      <c r="J67" s="7" t="s">
        <v>46</v>
      </c>
      <c r="K67" s="3" t="s">
        <v>44</v>
      </c>
      <c r="L67" s="3" t="s">
        <v>47</v>
      </c>
      <c r="M67" s="3" t="s">
        <v>44</v>
      </c>
      <c r="N67" s="7" t="s">
        <v>46</v>
      </c>
      <c r="O67" s="3" t="s">
        <v>44</v>
      </c>
      <c r="P67" s="3" t="s">
        <v>44</v>
      </c>
      <c r="Q67" s="3" t="s">
        <v>44</v>
      </c>
      <c r="R67" s="5" t="s">
        <v>48</v>
      </c>
      <c r="S67" s="3" t="s">
        <v>44</v>
      </c>
      <c r="T67" s="7" t="s">
        <v>46</v>
      </c>
      <c r="U67" s="7" t="s">
        <v>46</v>
      </c>
      <c r="V67" s="7" t="s">
        <v>46</v>
      </c>
      <c r="W67" s="7" t="s">
        <v>46</v>
      </c>
      <c r="X67" s="7" t="s">
        <v>46</v>
      </c>
      <c r="Y67" s="7" t="s">
        <v>46</v>
      </c>
      <c r="Z67" s="7" t="s">
        <v>46</v>
      </c>
      <c r="AA67" s="7" t="s">
        <v>46</v>
      </c>
      <c r="AB67" s="3" t="s">
        <v>44</v>
      </c>
      <c r="AC67" s="3" t="s">
        <v>44</v>
      </c>
      <c r="AD67" s="3" t="s">
        <v>44</v>
      </c>
      <c r="AE67" s="3" t="s">
        <v>44</v>
      </c>
      <c r="AF67" s="3" t="s">
        <v>44</v>
      </c>
      <c r="AG67" s="7" t="s">
        <v>46</v>
      </c>
      <c r="AH67" s="3" t="s">
        <v>44</v>
      </c>
      <c r="AI67" s="3" t="s">
        <v>44</v>
      </c>
      <c r="AJ67" s="3" t="s">
        <v>44</v>
      </c>
      <c r="AK67" s="3" t="s">
        <v>47</v>
      </c>
      <c r="AL67" s="3" t="s">
        <v>44</v>
      </c>
      <c r="AM67" s="3" t="s">
        <v>44</v>
      </c>
      <c r="AN67" s="3" t="s">
        <v>44</v>
      </c>
      <c r="AO67" s="3" t="s">
        <v>44</v>
      </c>
      <c r="AP67" s="3" t="s">
        <v>44</v>
      </c>
      <c r="AQ67" s="3" t="s">
        <v>44</v>
      </c>
      <c r="AR67" s="3" t="s">
        <v>47</v>
      </c>
      <c r="AS67" s="1" t="s">
        <v>4835</v>
      </c>
      <c r="AT67" s="1" t="s">
        <v>4835</v>
      </c>
      <c r="AU67" s="1" t="s">
        <v>4835</v>
      </c>
      <c r="AV67" s="1" t="s">
        <v>4835</v>
      </c>
      <c r="AW67"/>
      <c r="AX67"/>
      <c r="AY67"/>
      <c r="AZ67"/>
    </row>
    <row r="68" spans="1:52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 s="3" t="s">
        <v>44</v>
      </c>
      <c r="J68" s="7" t="s">
        <v>46</v>
      </c>
      <c r="K68" s="3" t="s">
        <v>44</v>
      </c>
      <c r="L68" s="3" t="s">
        <v>47</v>
      </c>
      <c r="M68" s="3" t="s">
        <v>44</v>
      </c>
      <c r="N68" s="7" t="s">
        <v>46</v>
      </c>
      <c r="O68" s="3" t="s">
        <v>44</v>
      </c>
      <c r="P68" s="3" t="s">
        <v>44</v>
      </c>
      <c r="Q68" s="3" t="s">
        <v>44</v>
      </c>
      <c r="R68" s="5" t="s">
        <v>48</v>
      </c>
      <c r="S68" s="3" t="s">
        <v>44</v>
      </c>
      <c r="T68" s="7" t="s">
        <v>46</v>
      </c>
      <c r="U68" s="7" t="s">
        <v>46</v>
      </c>
      <c r="V68" s="7" t="s">
        <v>240</v>
      </c>
      <c r="W68" s="7" t="s">
        <v>46</v>
      </c>
      <c r="X68" s="7" t="s">
        <v>46</v>
      </c>
      <c r="Y68" s="7" t="s">
        <v>4272</v>
      </c>
      <c r="Z68" s="7" t="s">
        <v>4184</v>
      </c>
      <c r="AA68" s="7" t="s">
        <v>46</v>
      </c>
      <c r="AB68" s="3" t="s">
        <v>44</v>
      </c>
      <c r="AC68" s="3" t="s">
        <v>44</v>
      </c>
      <c r="AD68" s="3" t="s">
        <v>44</v>
      </c>
      <c r="AE68" s="3" t="s">
        <v>44</v>
      </c>
      <c r="AF68" s="3" t="s">
        <v>44</v>
      </c>
      <c r="AG68" s="7" t="s">
        <v>46</v>
      </c>
      <c r="AH68" s="3" t="s">
        <v>66</v>
      </c>
      <c r="AI68" s="3" t="s">
        <v>44</v>
      </c>
      <c r="AJ68" s="3" t="s">
        <v>44</v>
      </c>
      <c r="AK68" s="3" t="s">
        <v>44</v>
      </c>
      <c r="AL68" s="3" t="s">
        <v>44</v>
      </c>
      <c r="AM68" s="3" t="s">
        <v>44</v>
      </c>
      <c r="AN68" s="3" t="s">
        <v>44</v>
      </c>
      <c r="AO68" s="3" t="s">
        <v>44</v>
      </c>
      <c r="AP68" s="3" t="s">
        <v>44</v>
      </c>
      <c r="AQ68" s="3" t="s">
        <v>44</v>
      </c>
      <c r="AR68" s="3" t="s">
        <v>47</v>
      </c>
      <c r="AS68" s="1" t="s">
        <v>4835</v>
      </c>
      <c r="AT68" s="1" t="s">
        <v>4835</v>
      </c>
      <c r="AU68" s="1" t="s">
        <v>4835</v>
      </c>
      <c r="AV68" s="1" t="s">
        <v>4835</v>
      </c>
      <c r="AW68"/>
      <c r="AX68"/>
      <c r="AY68"/>
      <c r="AZ68"/>
    </row>
    <row r="69" spans="1:52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 s="3" t="s">
        <v>44</v>
      </c>
      <c r="J69" s="7" t="s">
        <v>46</v>
      </c>
      <c r="K69" s="3" t="s">
        <v>44</v>
      </c>
      <c r="L69" s="3" t="s">
        <v>47</v>
      </c>
      <c r="M69" s="3" t="s">
        <v>44</v>
      </c>
      <c r="N69" s="7" t="s">
        <v>46</v>
      </c>
      <c r="O69" s="3" t="s">
        <v>44</v>
      </c>
      <c r="P69" s="3" t="s">
        <v>44</v>
      </c>
      <c r="Q69" s="3" t="s">
        <v>44</v>
      </c>
      <c r="R69" s="5" t="s">
        <v>48</v>
      </c>
      <c r="S69" s="3" t="s">
        <v>44</v>
      </c>
      <c r="T69" s="7" t="s">
        <v>46</v>
      </c>
      <c r="U69" s="7" t="s">
        <v>46</v>
      </c>
      <c r="V69" s="7" t="s">
        <v>46</v>
      </c>
      <c r="W69" s="7" t="s">
        <v>46</v>
      </c>
      <c r="X69" s="7" t="s">
        <v>46</v>
      </c>
      <c r="Y69" s="7" t="s">
        <v>46</v>
      </c>
      <c r="Z69" s="7" t="s">
        <v>46</v>
      </c>
      <c r="AA69" s="7" t="s">
        <v>46</v>
      </c>
      <c r="AB69" s="3" t="s">
        <v>44</v>
      </c>
      <c r="AC69" s="3" t="s">
        <v>44</v>
      </c>
      <c r="AD69" s="3" t="s">
        <v>44</v>
      </c>
      <c r="AE69" s="3" t="s">
        <v>44</v>
      </c>
      <c r="AF69" s="3" t="s">
        <v>44</v>
      </c>
      <c r="AG69" s="7" t="s">
        <v>46</v>
      </c>
      <c r="AH69" s="3" t="s">
        <v>44</v>
      </c>
      <c r="AI69" s="3" t="s">
        <v>44</v>
      </c>
      <c r="AJ69" s="3" t="s">
        <v>44</v>
      </c>
      <c r="AK69" s="3" t="s">
        <v>47</v>
      </c>
      <c r="AL69" s="3" t="s">
        <v>44</v>
      </c>
      <c r="AM69" s="3" t="s">
        <v>44</v>
      </c>
      <c r="AN69" s="3" t="s">
        <v>44</v>
      </c>
      <c r="AO69" s="3" t="s">
        <v>44</v>
      </c>
      <c r="AP69" s="3" t="s">
        <v>44</v>
      </c>
      <c r="AQ69" s="3" t="s">
        <v>44</v>
      </c>
      <c r="AR69" s="3" t="s">
        <v>47</v>
      </c>
      <c r="AS69" s="1" t="s">
        <v>4835</v>
      </c>
      <c r="AT69" s="1" t="s">
        <v>4835</v>
      </c>
      <c r="AU69" s="1" t="s">
        <v>4835</v>
      </c>
      <c r="AV69" s="1" t="s">
        <v>4835</v>
      </c>
      <c r="AW69"/>
      <c r="AX69"/>
      <c r="AY69"/>
      <c r="AZ69"/>
    </row>
    <row r="70" spans="1:52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3210</v>
      </c>
      <c r="G70" s="3" t="s">
        <v>44</v>
      </c>
      <c r="H70" s="3" t="s">
        <v>44</v>
      </c>
      <c r="I70" s="3" t="s">
        <v>44</v>
      </c>
      <c r="J70" s="7" t="s">
        <v>46</v>
      </c>
      <c r="K70" s="3" t="s">
        <v>44</v>
      </c>
      <c r="L70" s="3" t="s">
        <v>44</v>
      </c>
      <c r="M70" s="3" t="s">
        <v>44</v>
      </c>
      <c r="N70" s="7" t="s">
        <v>54</v>
      </c>
      <c r="O70" s="3" t="s">
        <v>44</v>
      </c>
      <c r="P70" s="3" t="s">
        <v>44</v>
      </c>
      <c r="Q70" s="3" t="s">
        <v>44</v>
      </c>
      <c r="R70" s="5" t="s">
        <v>203</v>
      </c>
      <c r="S70" s="3" t="s">
        <v>44</v>
      </c>
      <c r="T70" s="7" t="s">
        <v>46</v>
      </c>
      <c r="U70" s="7" t="s">
        <v>46</v>
      </c>
      <c r="V70" s="7" t="s">
        <v>46</v>
      </c>
      <c r="W70" s="7" t="s">
        <v>46</v>
      </c>
      <c r="X70" s="7" t="s">
        <v>46</v>
      </c>
      <c r="Y70" s="7" t="s">
        <v>46</v>
      </c>
      <c r="Z70" s="7" t="s">
        <v>282</v>
      </c>
      <c r="AA70" s="7" t="s">
        <v>46</v>
      </c>
      <c r="AB70" s="3" t="s">
        <v>44</v>
      </c>
      <c r="AC70" s="3" t="s">
        <v>44</v>
      </c>
      <c r="AD70" s="3" t="s">
        <v>44</v>
      </c>
      <c r="AE70" s="3" t="s">
        <v>44</v>
      </c>
      <c r="AF70" s="3" t="s">
        <v>44</v>
      </c>
      <c r="AG70" s="7" t="s">
        <v>46</v>
      </c>
      <c r="AH70" s="3" t="s">
        <v>44</v>
      </c>
      <c r="AI70" s="3" t="s">
        <v>44</v>
      </c>
      <c r="AJ70" s="3" t="s">
        <v>44</v>
      </c>
      <c r="AK70" s="3" t="s">
        <v>44</v>
      </c>
      <c r="AL70" s="3" t="s">
        <v>44</v>
      </c>
      <c r="AM70" s="3" t="s">
        <v>44</v>
      </c>
      <c r="AN70" s="3" t="s">
        <v>44</v>
      </c>
      <c r="AO70" s="3" t="s">
        <v>44</v>
      </c>
      <c r="AP70" s="3" t="s">
        <v>44</v>
      </c>
      <c r="AQ70" s="3" t="s">
        <v>44</v>
      </c>
      <c r="AR70" s="3" t="s">
        <v>47</v>
      </c>
      <c r="AS70" s="1" t="s">
        <v>4835</v>
      </c>
      <c r="AT70" s="1" t="s">
        <v>4835</v>
      </c>
      <c r="AU70" s="1" t="s">
        <v>4835</v>
      </c>
      <c r="AV70" s="1" t="s">
        <v>4835</v>
      </c>
      <c r="AW70"/>
      <c r="AX70"/>
      <c r="AY70"/>
      <c r="AZ70"/>
    </row>
    <row r="71" spans="1:52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
      <c r="I71" s="3" t="s">
        <v>44</v>
      </c>
      <c r="J71" s="7" t="s">
        <v>46</v>
      </c>
      <c r="K71" s="3" t="s">
        <v>44</v>
      </c>
      <c r="L71" s="3" t="s">
        <v>47</v>
      </c>
      <c r="M71" s="3" t="s">
        <v>44</v>
      </c>
      <c r="N71" s="7" t="s">
        <v>54</v>
      </c>
      <c r="O71" s="3" t="s">
        <v>44</v>
      </c>
      <c r="P71" s="3" t="s">
        <v>44</v>
      </c>
      <c r="Q71" s="3" t="s">
        <v>44</v>
      </c>
      <c r="R71" s="5" t="s">
        <v>4117</v>
      </c>
      <c r="S71" s="3" t="s">
        <v>44</v>
      </c>
      <c r="T71" s="7" t="s">
        <v>46</v>
      </c>
      <c r="U71" s="7" t="s">
        <v>46</v>
      </c>
      <c r="V71" s="7" t="s">
        <v>46</v>
      </c>
      <c r="W71" s="7" t="s">
        <v>46</v>
      </c>
      <c r="X71" s="7" t="s">
        <v>46</v>
      </c>
      <c r="Y71" s="7" t="s">
        <v>4273</v>
      </c>
      <c r="Z71" s="7" t="s">
        <v>4185</v>
      </c>
      <c r="AA71" s="7" t="s">
        <v>46</v>
      </c>
      <c r="AB71" s="3" t="s">
        <v>44</v>
      </c>
      <c r="AC71" s="3" t="s">
        <v>44</v>
      </c>
      <c r="AD71" s="3" t="s">
        <v>44</v>
      </c>
      <c r="AE71" s="3" t="s">
        <v>44</v>
      </c>
      <c r="AF71" s="3" t="s">
        <v>44</v>
      </c>
      <c r="AG71" s="7" t="s">
        <v>46</v>
      </c>
      <c r="AH71" s="3" t="s">
        <v>66</v>
      </c>
      <c r="AI71" s="3" t="s">
        <v>44</v>
      </c>
      <c r="AJ71" s="3" t="s">
        <v>44</v>
      </c>
      <c r="AK71" s="3" t="s">
        <v>44</v>
      </c>
      <c r="AL71" s="3" t="s">
        <v>44</v>
      </c>
      <c r="AM71" s="3" t="s">
        <v>44</v>
      </c>
      <c r="AN71" s="3" t="s">
        <v>44</v>
      </c>
      <c r="AO71" s="3" t="s">
        <v>44</v>
      </c>
      <c r="AP71" s="3" t="s">
        <v>44</v>
      </c>
      <c r="AQ71" s="3" t="s">
        <v>44</v>
      </c>
      <c r="AR71" s="3" t="s">
        <v>47</v>
      </c>
      <c r="AS71" s="1" t="s">
        <v>4835</v>
      </c>
      <c r="AT71" s="1" t="s">
        <v>4835</v>
      </c>
      <c r="AU71" s="1" t="s">
        <v>4835</v>
      </c>
      <c r="AV71" s="1" t="s">
        <v>4835</v>
      </c>
      <c r="AW71"/>
      <c r="AX71"/>
      <c r="AY71"/>
      <c r="AZ71"/>
    </row>
    <row r="72" spans="1:52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2378</v>
      </c>
      <c r="G72" s="3" t="s">
        <v>44</v>
      </c>
      <c r="H72" s="3" t="s">
        <v>44</v>
      </c>
      <c r="I72" s="3" t="s">
        <v>44</v>
      </c>
      <c r="J72" s="7" t="s">
        <v>45</v>
      </c>
      <c r="K72" s="3" t="s">
        <v>44</v>
      </c>
      <c r="L72" s="3" t="s">
        <v>44</v>
      </c>
      <c r="M72" s="3" t="s">
        <v>44</v>
      </c>
      <c r="N72" s="7" t="s">
        <v>260</v>
      </c>
      <c r="O72" s="3" t="s">
        <v>44</v>
      </c>
      <c r="P72" s="3" t="s">
        <v>44</v>
      </c>
      <c r="Q72" s="3" t="s">
        <v>44</v>
      </c>
      <c r="R72" s="5" t="s">
        <v>48</v>
      </c>
      <c r="S72" s="3" t="s">
        <v>44</v>
      </c>
      <c r="T72" s="7" t="s">
        <v>46</v>
      </c>
      <c r="U72" s="7" t="s">
        <v>46</v>
      </c>
      <c r="V72" s="7" t="s">
        <v>46</v>
      </c>
      <c r="W72" s="7" t="s">
        <v>46</v>
      </c>
      <c r="X72" s="7" t="s">
        <v>46</v>
      </c>
      <c r="Y72" s="7" t="s">
        <v>46</v>
      </c>
      <c r="Z72" s="7" t="s">
        <v>46</v>
      </c>
      <c r="AA72" s="7" t="s">
        <v>46</v>
      </c>
      <c r="AB72" s="3" t="s">
        <v>44</v>
      </c>
      <c r="AC72" s="3" t="s">
        <v>44</v>
      </c>
      <c r="AD72" s="3" t="s">
        <v>44</v>
      </c>
      <c r="AE72" s="3" t="s">
        <v>44</v>
      </c>
      <c r="AF72" s="3" t="s">
        <v>44</v>
      </c>
      <c r="AG72" s="7" t="s">
        <v>46</v>
      </c>
      <c r="AH72" s="3" t="s">
        <v>44</v>
      </c>
      <c r="AI72" s="3" t="s">
        <v>44</v>
      </c>
      <c r="AJ72" s="3" t="s">
        <v>44</v>
      </c>
      <c r="AK72" s="3" t="s">
        <v>47</v>
      </c>
      <c r="AL72" s="3" t="s">
        <v>44</v>
      </c>
      <c r="AM72" s="3" t="s">
        <v>44</v>
      </c>
      <c r="AN72" s="3" t="s">
        <v>44</v>
      </c>
      <c r="AO72" s="3" t="s">
        <v>44</v>
      </c>
      <c r="AP72" s="3" t="s">
        <v>44</v>
      </c>
      <c r="AQ72" s="3" t="s">
        <v>44</v>
      </c>
      <c r="AR72" s="3" t="s">
        <v>44</v>
      </c>
      <c r="AS72" s="1" t="s">
        <v>4835</v>
      </c>
      <c r="AT72" s="1" t="s">
        <v>4835</v>
      </c>
      <c r="AU72" s="1" t="s">
        <v>4835</v>
      </c>
      <c r="AV72" s="1" t="s">
        <v>4835</v>
      </c>
      <c r="AW72"/>
      <c r="AX72"/>
      <c r="AY72"/>
      <c r="AZ72"/>
    </row>
    <row r="73" spans="1:52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 s="3" t="s">
        <v>44</v>
      </c>
      <c r="J73" s="7" t="s">
        <v>46</v>
      </c>
      <c r="K73" s="3" t="s">
        <v>44</v>
      </c>
      <c r="L73" s="3" t="s">
        <v>47</v>
      </c>
      <c r="M73" s="3" t="s">
        <v>44</v>
      </c>
      <c r="N73" s="7" t="s">
        <v>46</v>
      </c>
      <c r="O73" s="3" t="s">
        <v>44</v>
      </c>
      <c r="P73" s="3" t="s">
        <v>44</v>
      </c>
      <c r="Q73" s="3" t="s">
        <v>44</v>
      </c>
      <c r="R73" s="5" t="s">
        <v>4117</v>
      </c>
      <c r="S73" s="3" t="s">
        <v>44</v>
      </c>
      <c r="T73" s="7" t="s">
        <v>46</v>
      </c>
      <c r="U73" s="7" t="s">
        <v>46</v>
      </c>
      <c r="V73" s="7" t="s">
        <v>4229</v>
      </c>
      <c r="W73" s="7" t="s">
        <v>46</v>
      </c>
      <c r="X73" s="7" t="s">
        <v>46</v>
      </c>
      <c r="Y73" s="7" t="s">
        <v>4274</v>
      </c>
      <c r="Z73" s="7" t="s">
        <v>4186</v>
      </c>
      <c r="AA73" s="7" t="s">
        <v>46</v>
      </c>
      <c r="AB73" s="3" t="s">
        <v>44</v>
      </c>
      <c r="AC73" s="3" t="s">
        <v>66</v>
      </c>
      <c r="AD73" s="3" t="s">
        <v>44</v>
      </c>
      <c r="AE73" s="3" t="s">
        <v>44</v>
      </c>
      <c r="AF73" s="3" t="s">
        <v>44</v>
      </c>
      <c r="AG73" s="7" t="s">
        <v>46</v>
      </c>
      <c r="AH73" s="3" t="s">
        <v>66</v>
      </c>
      <c r="AI73" s="3" t="s">
        <v>44</v>
      </c>
      <c r="AJ73" s="3" t="s">
        <v>44</v>
      </c>
      <c r="AK73" s="3" t="s">
        <v>44</v>
      </c>
      <c r="AL73" s="3" t="s">
        <v>44</v>
      </c>
      <c r="AM73" s="3" t="s">
        <v>44</v>
      </c>
      <c r="AN73" s="3" t="s">
        <v>44</v>
      </c>
      <c r="AO73" s="3" t="s">
        <v>44</v>
      </c>
      <c r="AP73" s="3" t="s">
        <v>44</v>
      </c>
      <c r="AQ73" s="3" t="s">
        <v>44</v>
      </c>
      <c r="AR73" s="3" t="s">
        <v>47</v>
      </c>
      <c r="AS73" s="1" t="s">
        <v>4835</v>
      </c>
      <c r="AT73" s="1" t="s">
        <v>4835</v>
      </c>
      <c r="AU73" s="1" t="s">
        <v>4835</v>
      </c>
      <c r="AV73" s="1" t="s">
        <v>4835</v>
      </c>
      <c r="AW73"/>
      <c r="AX73"/>
      <c r="AY73"/>
      <c r="AZ73"/>
    </row>
    <row r="74" spans="1:52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2802</v>
      </c>
      <c r="G74" s="3" t="s">
        <v>44</v>
      </c>
      <c r="H74" s="3" t="s">
        <v>44</v>
      </c>
      <c r="I74" s="3" t="s">
        <v>44</v>
      </c>
      <c r="J74" s="7" t="s">
        <v>46</v>
      </c>
      <c r="K74" s="3" t="s">
        <v>44</v>
      </c>
      <c r="L74" s="3" t="s">
        <v>44</v>
      </c>
      <c r="M74" s="3" t="s">
        <v>44</v>
      </c>
      <c r="N74" s="7" t="s">
        <v>49</v>
      </c>
      <c r="O74" s="3" t="s">
        <v>44</v>
      </c>
      <c r="P74" s="3" t="s">
        <v>44</v>
      </c>
      <c r="Q74" s="3" t="s">
        <v>44</v>
      </c>
      <c r="R74" s="5" t="s">
        <v>48</v>
      </c>
      <c r="S74" s="3" t="s">
        <v>44</v>
      </c>
      <c r="T74" s="7" t="s">
        <v>46</v>
      </c>
      <c r="U74" s="7" t="s">
        <v>46</v>
      </c>
      <c r="V74" s="7" t="s">
        <v>46</v>
      </c>
      <c r="W74" s="7" t="s">
        <v>46</v>
      </c>
      <c r="X74" s="7" t="s">
        <v>46</v>
      </c>
      <c r="Y74" s="7" t="s">
        <v>46</v>
      </c>
      <c r="Z74" s="7" t="s">
        <v>4187</v>
      </c>
      <c r="AA74" s="7" t="s">
        <v>46</v>
      </c>
      <c r="AB74" s="3" t="s">
        <v>44</v>
      </c>
      <c r="AC74" s="3" t="s">
        <v>44</v>
      </c>
      <c r="AD74" s="3" t="s">
        <v>44</v>
      </c>
      <c r="AE74" s="3" t="s">
        <v>44</v>
      </c>
      <c r="AF74" s="3" t="s">
        <v>44</v>
      </c>
      <c r="AG74" s="7" t="s">
        <v>46</v>
      </c>
      <c r="AH74" s="3" t="s">
        <v>44</v>
      </c>
      <c r="AI74" s="3" t="s">
        <v>44</v>
      </c>
      <c r="AJ74" s="3" t="s">
        <v>44</v>
      </c>
      <c r="AK74" s="3" t="s">
        <v>44</v>
      </c>
      <c r="AL74" s="3" t="s">
        <v>44</v>
      </c>
      <c r="AM74" s="3" t="s">
        <v>44</v>
      </c>
      <c r="AN74" s="3" t="s">
        <v>44</v>
      </c>
      <c r="AO74" s="3" t="s">
        <v>44</v>
      </c>
      <c r="AP74" s="3" t="s">
        <v>44</v>
      </c>
      <c r="AQ74" s="3" t="s">
        <v>44</v>
      </c>
      <c r="AR74" s="3" t="s">
        <v>47</v>
      </c>
      <c r="AS74" s="1" t="s">
        <v>4835</v>
      </c>
      <c r="AT74" s="1" t="s">
        <v>4835</v>
      </c>
      <c r="AU74" s="1" t="s">
        <v>4835</v>
      </c>
      <c r="AV74" s="1" t="s">
        <v>4835</v>
      </c>
      <c r="AW74"/>
      <c r="AX74"/>
      <c r="AY74"/>
      <c r="AZ74"/>
    </row>
    <row r="75" spans="1:52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 s="3" t="s">
        <v>44</v>
      </c>
      <c r="J75" s="7" t="s">
        <v>46</v>
      </c>
      <c r="K75" s="3" t="s">
        <v>44</v>
      </c>
      <c r="L75" s="3" t="s">
        <v>47</v>
      </c>
      <c r="M75" s="3" t="s">
        <v>44</v>
      </c>
      <c r="N75" s="7" t="s">
        <v>260</v>
      </c>
      <c r="O75" s="3" t="s">
        <v>44</v>
      </c>
      <c r="P75" s="3" t="s">
        <v>44</v>
      </c>
      <c r="Q75" s="3" t="s">
        <v>44</v>
      </c>
      <c r="R75" s="5" t="s">
        <v>4118</v>
      </c>
      <c r="S75" s="3" t="s">
        <v>44</v>
      </c>
      <c r="T75" s="7" t="s">
        <v>46</v>
      </c>
      <c r="U75" s="7" t="s">
        <v>46</v>
      </c>
      <c r="V75" s="7" t="s">
        <v>46</v>
      </c>
      <c r="W75" s="7" t="s">
        <v>46</v>
      </c>
      <c r="X75" s="7" t="s">
        <v>46</v>
      </c>
      <c r="Y75" s="7" t="s">
        <v>4275</v>
      </c>
      <c r="Z75" s="7" t="s">
        <v>246</v>
      </c>
      <c r="AA75" s="7" t="s">
        <v>46</v>
      </c>
      <c r="AB75" s="3" t="s">
        <v>44</v>
      </c>
      <c r="AC75" s="3" t="s">
        <v>44</v>
      </c>
      <c r="AD75" s="3" t="s">
        <v>44</v>
      </c>
      <c r="AE75" s="3" t="s">
        <v>44</v>
      </c>
      <c r="AF75" s="3" t="s">
        <v>44</v>
      </c>
      <c r="AG75" s="7" t="s">
        <v>46</v>
      </c>
      <c r="AH75" s="3" t="s">
        <v>66</v>
      </c>
      <c r="AI75" s="3" t="s">
        <v>44</v>
      </c>
      <c r="AJ75" s="3" t="s">
        <v>44</v>
      </c>
      <c r="AK75" s="3" t="s">
        <v>44</v>
      </c>
      <c r="AL75" s="3" t="s">
        <v>44</v>
      </c>
      <c r="AM75" s="3" t="s">
        <v>44</v>
      </c>
      <c r="AN75" s="3" t="s">
        <v>44</v>
      </c>
      <c r="AO75" s="3" t="s">
        <v>44</v>
      </c>
      <c r="AP75" s="3" t="s">
        <v>44</v>
      </c>
      <c r="AQ75" s="3" t="s">
        <v>44</v>
      </c>
      <c r="AR75" s="3" t="s">
        <v>47</v>
      </c>
      <c r="AS75" s="1" t="s">
        <v>4835</v>
      </c>
      <c r="AT75" s="1" t="s">
        <v>4835</v>
      </c>
      <c r="AU75" s="1" t="s">
        <v>4835</v>
      </c>
      <c r="AV75" s="1" t="s">
        <v>4835</v>
      </c>
      <c r="AW75"/>
      <c r="AX75"/>
      <c r="AY75"/>
      <c r="AZ75"/>
    </row>
    <row r="76" spans="1:52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 s="3" t="s">
        <v>44</v>
      </c>
      <c r="J76" s="7" t="s">
        <v>46</v>
      </c>
      <c r="K76" s="3" t="s">
        <v>44</v>
      </c>
      <c r="L76" s="3" t="s">
        <v>47</v>
      </c>
      <c r="M76" s="3" t="s">
        <v>44</v>
      </c>
      <c r="N76" s="7" t="s">
        <v>49</v>
      </c>
      <c r="O76" s="3" t="s">
        <v>44</v>
      </c>
      <c r="P76" s="3" t="s">
        <v>44</v>
      </c>
      <c r="Q76" s="3" t="s">
        <v>44</v>
      </c>
      <c r="R76" s="5" t="s">
        <v>4118</v>
      </c>
      <c r="S76" s="3" t="s">
        <v>44</v>
      </c>
      <c r="T76" s="7" t="s">
        <v>46</v>
      </c>
      <c r="U76" s="7" t="s">
        <v>46</v>
      </c>
      <c r="V76" s="7" t="s">
        <v>46</v>
      </c>
      <c r="W76" s="7" t="s">
        <v>46</v>
      </c>
      <c r="X76" s="7" t="s">
        <v>46</v>
      </c>
      <c r="Y76" s="7" t="s">
        <v>4276</v>
      </c>
      <c r="Z76" s="7" t="s">
        <v>3223</v>
      </c>
      <c r="AA76" s="7" t="s">
        <v>46</v>
      </c>
      <c r="AB76" s="3" t="s">
        <v>44</v>
      </c>
      <c r="AC76" s="3" t="s">
        <v>44</v>
      </c>
      <c r="AD76" s="3" t="s">
        <v>44</v>
      </c>
      <c r="AE76" s="3" t="s">
        <v>44</v>
      </c>
      <c r="AF76" s="3" t="s">
        <v>44</v>
      </c>
      <c r="AG76" s="7" t="s">
        <v>46</v>
      </c>
      <c r="AH76" s="3" t="s">
        <v>66</v>
      </c>
      <c r="AI76" s="3" t="s">
        <v>44</v>
      </c>
      <c r="AJ76" s="3" t="s">
        <v>44</v>
      </c>
      <c r="AK76" s="3" t="s">
        <v>44</v>
      </c>
      <c r="AL76" s="3" t="s">
        <v>44</v>
      </c>
      <c r="AM76" s="3" t="s">
        <v>44</v>
      </c>
      <c r="AN76" s="3" t="s">
        <v>44</v>
      </c>
      <c r="AO76" s="3" t="s">
        <v>44</v>
      </c>
      <c r="AP76" s="3" t="s">
        <v>44</v>
      </c>
      <c r="AQ76" s="3" t="s">
        <v>44</v>
      </c>
      <c r="AR76" s="3" t="s">
        <v>47</v>
      </c>
      <c r="AS76" s="1" t="s">
        <v>4835</v>
      </c>
      <c r="AT76" s="1" t="s">
        <v>4835</v>
      </c>
      <c r="AU76" s="1" t="s">
        <v>4835</v>
      </c>
      <c r="AV76" s="1" t="s">
        <v>4835</v>
      </c>
      <c r="AW76"/>
      <c r="AX76"/>
      <c r="AY76"/>
      <c r="AZ76"/>
    </row>
    <row r="77" spans="1:52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2378</v>
      </c>
      <c r="G77" s="3" t="s">
        <v>44</v>
      </c>
      <c r="H77" s="3" t="s">
        <v>44</v>
      </c>
      <c r="I77" s="3" t="s">
        <v>44</v>
      </c>
      <c r="J77" s="7" t="s">
        <v>46</v>
      </c>
      <c r="K77" s="3" t="s">
        <v>44</v>
      </c>
      <c r="L77" s="3" t="s">
        <v>44</v>
      </c>
      <c r="M77" s="3" t="s">
        <v>44</v>
      </c>
      <c r="N77" s="7" t="s">
        <v>46</v>
      </c>
      <c r="O77" s="3" t="s">
        <v>44</v>
      </c>
      <c r="P77" s="3" t="s">
        <v>44</v>
      </c>
      <c r="Q77" s="3" t="s">
        <v>44</v>
      </c>
      <c r="R77" s="5" t="s">
        <v>48</v>
      </c>
      <c r="S77" s="3" t="s">
        <v>44</v>
      </c>
      <c r="T77" s="7" t="s">
        <v>46</v>
      </c>
      <c r="U77" s="7" t="s">
        <v>46</v>
      </c>
      <c r="V77" s="7" t="s">
        <v>3041</v>
      </c>
      <c r="W77" s="7" t="s">
        <v>46</v>
      </c>
      <c r="X77" s="7" t="s">
        <v>46</v>
      </c>
      <c r="Y77" s="7" t="s">
        <v>4277</v>
      </c>
      <c r="Z77" s="7" t="s">
        <v>2378</v>
      </c>
      <c r="AA77" s="7" t="s">
        <v>46</v>
      </c>
      <c r="AB77" s="3" t="s">
        <v>44</v>
      </c>
      <c r="AC77" s="3" t="s">
        <v>44</v>
      </c>
      <c r="AD77" s="3" t="s">
        <v>44</v>
      </c>
      <c r="AE77" s="3" t="s">
        <v>44</v>
      </c>
      <c r="AF77" s="3" t="s">
        <v>44</v>
      </c>
      <c r="AG77" s="7" t="s">
        <v>46</v>
      </c>
      <c r="AH77" s="3" t="s">
        <v>44</v>
      </c>
      <c r="AI77" s="3" t="s">
        <v>44</v>
      </c>
      <c r="AJ77" s="3" t="s">
        <v>44</v>
      </c>
      <c r="AK77" s="3" t="s">
        <v>44</v>
      </c>
      <c r="AL77" s="3" t="s">
        <v>44</v>
      </c>
      <c r="AM77" s="3" t="s">
        <v>44</v>
      </c>
      <c r="AN77" s="3" t="s">
        <v>44</v>
      </c>
      <c r="AO77" s="3" t="s">
        <v>44</v>
      </c>
      <c r="AP77" s="3" t="s">
        <v>44</v>
      </c>
      <c r="AQ77" s="3" t="s">
        <v>44</v>
      </c>
      <c r="AR77" s="3" t="s">
        <v>47</v>
      </c>
      <c r="AS77" s="1" t="s">
        <v>4835</v>
      </c>
      <c r="AT77" s="1" t="s">
        <v>4835</v>
      </c>
      <c r="AU77" s="1" t="s">
        <v>4835</v>
      </c>
      <c r="AV77" s="1" t="s">
        <v>4835</v>
      </c>
      <c r="AW77"/>
      <c r="AX77"/>
      <c r="AY77"/>
      <c r="AZ77"/>
    </row>
    <row r="78" spans="1:52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524</v>
      </c>
      <c r="G78" s="3" t="s">
        <v>44</v>
      </c>
      <c r="H78" s="3" t="s">
        <v>44</v>
      </c>
      <c r="I78" s="3" t="s">
        <v>44</v>
      </c>
      <c r="J78" s="7" t="s">
        <v>46</v>
      </c>
      <c r="K78" s="3" t="s">
        <v>44</v>
      </c>
      <c r="L78" s="3" t="s">
        <v>44</v>
      </c>
      <c r="M78" s="3" t="s">
        <v>44</v>
      </c>
      <c r="N78" s="7" t="s">
        <v>198</v>
      </c>
      <c r="O78" s="3" t="s">
        <v>44</v>
      </c>
      <c r="P78" s="3" t="s">
        <v>44</v>
      </c>
      <c r="Q78" s="3" t="s">
        <v>44</v>
      </c>
      <c r="R78" s="5" t="s">
        <v>48</v>
      </c>
      <c r="S78" s="3" t="s">
        <v>44</v>
      </c>
      <c r="T78" s="7" t="s">
        <v>46</v>
      </c>
      <c r="U78" s="7" t="s">
        <v>46</v>
      </c>
      <c r="V78" s="7" t="s">
        <v>46</v>
      </c>
      <c r="W78" s="7" t="s">
        <v>46</v>
      </c>
      <c r="X78" s="7" t="s">
        <v>46</v>
      </c>
      <c r="Y78" s="7" t="s">
        <v>4278</v>
      </c>
      <c r="Z78" s="7" t="s">
        <v>524</v>
      </c>
      <c r="AA78" s="7" t="s">
        <v>46</v>
      </c>
      <c r="AB78" s="3" t="s">
        <v>44</v>
      </c>
      <c r="AC78" s="3" t="s">
        <v>44</v>
      </c>
      <c r="AD78" s="3" t="s">
        <v>44</v>
      </c>
      <c r="AE78" s="3" t="s">
        <v>44</v>
      </c>
      <c r="AF78" s="3" t="s">
        <v>44</v>
      </c>
      <c r="AG78" s="7" t="s">
        <v>46</v>
      </c>
      <c r="AH78" s="3" t="s">
        <v>44</v>
      </c>
      <c r="AI78" s="3" t="s">
        <v>44</v>
      </c>
      <c r="AJ78" s="3" t="s">
        <v>44</v>
      </c>
      <c r="AK78" s="3" t="s">
        <v>44</v>
      </c>
      <c r="AL78" s="3" t="s">
        <v>44</v>
      </c>
      <c r="AM78" s="3" t="s">
        <v>44</v>
      </c>
      <c r="AN78" s="3" t="s">
        <v>44</v>
      </c>
      <c r="AO78" s="3" t="s">
        <v>44</v>
      </c>
      <c r="AP78" s="3" t="s">
        <v>44</v>
      </c>
      <c r="AQ78" s="3" t="s">
        <v>44</v>
      </c>
      <c r="AR78" s="3" t="s">
        <v>47</v>
      </c>
      <c r="AS78" s="1" t="s">
        <v>4835</v>
      </c>
      <c r="AT78" s="1" t="s">
        <v>4835</v>
      </c>
      <c r="AU78" s="1" t="s">
        <v>4835</v>
      </c>
      <c r="AV78" s="1" t="s">
        <v>4835</v>
      </c>
      <c r="AW78"/>
      <c r="AX78"/>
      <c r="AY78"/>
      <c r="AZ78"/>
    </row>
    <row r="79" spans="1:52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502</v>
      </c>
      <c r="G79" s="3" t="s">
        <v>44</v>
      </c>
      <c r="H79" s="3" t="s">
        <v>44</v>
      </c>
      <c r="I79" s="3" t="s">
        <v>44</v>
      </c>
      <c r="J79" s="7" t="s">
        <v>46</v>
      </c>
      <c r="K79" s="3" t="s">
        <v>44</v>
      </c>
      <c r="L79" s="3" t="s">
        <v>44</v>
      </c>
      <c r="M79" s="3" t="s">
        <v>44</v>
      </c>
      <c r="N79" s="7" t="s">
        <v>259</v>
      </c>
      <c r="O79" s="3" t="s">
        <v>44</v>
      </c>
      <c r="P79" s="3" t="s">
        <v>44</v>
      </c>
      <c r="Q79" s="3" t="s">
        <v>44</v>
      </c>
      <c r="R79" s="5" t="s">
        <v>4118</v>
      </c>
      <c r="S79" s="3" t="s">
        <v>44</v>
      </c>
      <c r="T79" s="7" t="s">
        <v>46</v>
      </c>
      <c r="U79" s="7" t="s">
        <v>46</v>
      </c>
      <c r="V79" s="7" t="s">
        <v>46</v>
      </c>
      <c r="W79" s="7" t="s">
        <v>46</v>
      </c>
      <c r="X79" s="7" t="s">
        <v>46</v>
      </c>
      <c r="Y79" s="7" t="s">
        <v>4279</v>
      </c>
      <c r="Z79" s="7" t="s">
        <v>502</v>
      </c>
      <c r="AA79" s="7" t="s">
        <v>46</v>
      </c>
      <c r="AB79" s="3" t="s">
        <v>44</v>
      </c>
      <c r="AC79" s="3" t="s">
        <v>44</v>
      </c>
      <c r="AD79" s="3" t="s">
        <v>44</v>
      </c>
      <c r="AE79" s="3" t="s">
        <v>44</v>
      </c>
      <c r="AF79" s="3" t="s">
        <v>44</v>
      </c>
      <c r="AG79" s="7" t="s">
        <v>46</v>
      </c>
      <c r="AH79" s="3" t="s">
        <v>44</v>
      </c>
      <c r="AI79" s="3" t="s">
        <v>44</v>
      </c>
      <c r="AJ79" s="3" t="s">
        <v>44</v>
      </c>
      <c r="AK79" s="3" t="s">
        <v>44</v>
      </c>
      <c r="AL79" s="3" t="s">
        <v>44</v>
      </c>
      <c r="AM79" s="3" t="s">
        <v>44</v>
      </c>
      <c r="AN79" s="3" t="s">
        <v>44</v>
      </c>
      <c r="AO79" s="3" t="s">
        <v>44</v>
      </c>
      <c r="AP79" s="3" t="s">
        <v>44</v>
      </c>
      <c r="AQ79" s="3" t="s">
        <v>44</v>
      </c>
      <c r="AR79" s="3" t="s">
        <v>47</v>
      </c>
      <c r="AS79" s="1" t="s">
        <v>4835</v>
      </c>
      <c r="AT79" s="1" t="s">
        <v>4835</v>
      </c>
      <c r="AU79" s="1" t="s">
        <v>4835</v>
      </c>
      <c r="AV79" s="1" t="s">
        <v>4835</v>
      </c>
      <c r="AW79"/>
      <c r="AX79"/>
      <c r="AY79"/>
      <c r="AZ79"/>
    </row>
    <row r="80" spans="1:52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 s="3" t="s">
        <v>44</v>
      </c>
      <c r="J80" s="7" t="s">
        <v>46</v>
      </c>
      <c r="K80" s="3" t="s">
        <v>44</v>
      </c>
      <c r="L80" s="3" t="s">
        <v>47</v>
      </c>
      <c r="M80" s="3" t="s">
        <v>44</v>
      </c>
      <c r="N80" s="7" t="s">
        <v>55</v>
      </c>
      <c r="O80" s="3" t="s">
        <v>44</v>
      </c>
      <c r="P80" s="3" t="s">
        <v>44</v>
      </c>
      <c r="Q80" s="3" t="s">
        <v>44</v>
      </c>
      <c r="R80" s="5" t="s">
        <v>4118</v>
      </c>
      <c r="S80" s="3" t="s">
        <v>44</v>
      </c>
      <c r="T80" s="7" t="s">
        <v>46</v>
      </c>
      <c r="U80" s="7" t="s">
        <v>46</v>
      </c>
      <c r="V80" s="7" t="s">
        <v>46</v>
      </c>
      <c r="W80" s="7" t="s">
        <v>46</v>
      </c>
      <c r="X80" s="7" t="s">
        <v>46</v>
      </c>
      <c r="Y80" s="7" t="s">
        <v>4280</v>
      </c>
      <c r="Z80" s="7" t="s">
        <v>4188</v>
      </c>
      <c r="AA80" s="7" t="s">
        <v>46</v>
      </c>
      <c r="AB80" s="3" t="s">
        <v>44</v>
      </c>
      <c r="AC80" s="3" t="s">
        <v>44</v>
      </c>
      <c r="AD80" s="3" t="s">
        <v>44</v>
      </c>
      <c r="AE80" s="3" t="s">
        <v>44</v>
      </c>
      <c r="AF80" s="3" t="s">
        <v>44</v>
      </c>
      <c r="AG80" s="7" t="s">
        <v>46</v>
      </c>
      <c r="AH80" s="3" t="s">
        <v>66</v>
      </c>
      <c r="AI80" s="3" t="s">
        <v>44</v>
      </c>
      <c r="AJ80" s="3" t="s">
        <v>44</v>
      </c>
      <c r="AK80" s="3" t="s">
        <v>44</v>
      </c>
      <c r="AL80" s="3" t="s">
        <v>44</v>
      </c>
      <c r="AM80" s="3" t="s">
        <v>44</v>
      </c>
      <c r="AN80" s="3" t="s">
        <v>44</v>
      </c>
      <c r="AO80" s="3" t="s">
        <v>44</v>
      </c>
      <c r="AP80" s="3" t="s">
        <v>44</v>
      </c>
      <c r="AQ80" s="3" t="s">
        <v>44</v>
      </c>
      <c r="AR80" s="3" t="s">
        <v>47</v>
      </c>
      <c r="AS80" s="1" t="s">
        <v>4835</v>
      </c>
      <c r="AT80" s="1" t="s">
        <v>4835</v>
      </c>
      <c r="AU80" s="1" t="s">
        <v>4835</v>
      </c>
      <c r="AV80" s="1" t="s">
        <v>4835</v>
      </c>
      <c r="AW80"/>
      <c r="AX80"/>
      <c r="AY80"/>
      <c r="AZ80"/>
    </row>
    <row r="81" spans="1:52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2389</v>
      </c>
      <c r="G81" s="3" t="s">
        <v>44</v>
      </c>
      <c r="H81" s="3" t="s">
        <v>44</v>
      </c>
      <c r="I81" s="3" t="s">
        <v>44</v>
      </c>
      <c r="J81" s="7" t="s">
        <v>46</v>
      </c>
      <c r="K81" s="3" t="s">
        <v>44</v>
      </c>
      <c r="L81" s="3" t="s">
        <v>44</v>
      </c>
      <c r="M81" s="3" t="s">
        <v>44</v>
      </c>
      <c r="N81" s="7" t="s">
        <v>53</v>
      </c>
      <c r="O81" s="3" t="s">
        <v>44</v>
      </c>
      <c r="P81" s="3" t="s">
        <v>44</v>
      </c>
      <c r="Q81" s="3" t="s">
        <v>44</v>
      </c>
      <c r="R81" s="5" t="s">
        <v>4118</v>
      </c>
      <c r="S81" s="3" t="s">
        <v>44</v>
      </c>
      <c r="T81" s="7" t="s">
        <v>46</v>
      </c>
      <c r="U81" s="7" t="s">
        <v>46</v>
      </c>
      <c r="V81" s="7" t="s">
        <v>46</v>
      </c>
      <c r="W81" s="7" t="s">
        <v>46</v>
      </c>
      <c r="X81" s="7" t="s">
        <v>46</v>
      </c>
      <c r="Y81" s="7" t="s">
        <v>4281</v>
      </c>
      <c r="Z81" s="7" t="s">
        <v>502</v>
      </c>
      <c r="AA81" s="7" t="s">
        <v>46</v>
      </c>
      <c r="AB81" s="3" t="s">
        <v>44</v>
      </c>
      <c r="AC81" s="3" t="s">
        <v>44</v>
      </c>
      <c r="AD81" s="3" t="s">
        <v>44</v>
      </c>
      <c r="AE81" s="3" t="s">
        <v>44</v>
      </c>
      <c r="AF81" s="3" t="s">
        <v>44</v>
      </c>
      <c r="AG81" s="7" t="s">
        <v>46</v>
      </c>
      <c r="AH81" s="3" t="s">
        <v>44</v>
      </c>
      <c r="AI81" s="3" t="s">
        <v>44</v>
      </c>
      <c r="AJ81" s="3" t="s">
        <v>44</v>
      </c>
      <c r="AK81" s="3" t="s">
        <v>44</v>
      </c>
      <c r="AL81" s="3" t="s">
        <v>44</v>
      </c>
      <c r="AM81" s="3" t="s">
        <v>44</v>
      </c>
      <c r="AN81" s="3" t="s">
        <v>44</v>
      </c>
      <c r="AO81" s="3" t="s">
        <v>44</v>
      </c>
      <c r="AP81" s="3" t="s">
        <v>44</v>
      </c>
      <c r="AQ81" s="3" t="s">
        <v>44</v>
      </c>
      <c r="AR81" s="3" t="s">
        <v>47</v>
      </c>
      <c r="AS81" s="1" t="s">
        <v>4835</v>
      </c>
      <c r="AT81" s="1" t="s">
        <v>4835</v>
      </c>
      <c r="AU81" s="1" t="s">
        <v>4835</v>
      </c>
      <c r="AV81" s="1" t="s">
        <v>4835</v>
      </c>
      <c r="AW81"/>
      <c r="AX81"/>
      <c r="AY81"/>
      <c r="AZ81"/>
    </row>
    <row r="82" spans="1:52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 s="3" t="s">
        <v>44</v>
      </c>
      <c r="J82" s="7" t="s">
        <v>46</v>
      </c>
      <c r="K82" s="3" t="s">
        <v>44</v>
      </c>
      <c r="L82" s="3" t="s">
        <v>47</v>
      </c>
      <c r="M82" s="3" t="s">
        <v>44</v>
      </c>
      <c r="N82" s="7" t="s">
        <v>49</v>
      </c>
      <c r="O82" s="3" t="s">
        <v>44</v>
      </c>
      <c r="P82" s="3" t="s">
        <v>44</v>
      </c>
      <c r="Q82" s="3" t="s">
        <v>279</v>
      </c>
      <c r="R82" s="5" t="s">
        <v>4118</v>
      </c>
      <c r="S82" s="3" t="s">
        <v>44</v>
      </c>
      <c r="T82" s="7" t="s">
        <v>46</v>
      </c>
      <c r="U82" s="7" t="s">
        <v>46</v>
      </c>
      <c r="V82" s="7" t="s">
        <v>46</v>
      </c>
      <c r="W82" s="7" t="s">
        <v>46</v>
      </c>
      <c r="X82" s="7" t="s">
        <v>46</v>
      </c>
      <c r="Y82" s="7" t="s">
        <v>4282</v>
      </c>
      <c r="Z82" s="7" t="s">
        <v>245</v>
      </c>
      <c r="AA82" s="7" t="s">
        <v>46</v>
      </c>
      <c r="AB82" s="3" t="s">
        <v>44</v>
      </c>
      <c r="AC82" s="3" t="s">
        <v>44</v>
      </c>
      <c r="AD82" s="3" t="s">
        <v>44</v>
      </c>
      <c r="AE82" s="3" t="s">
        <v>44</v>
      </c>
      <c r="AF82" s="3" t="s">
        <v>44</v>
      </c>
      <c r="AG82" s="7" t="s">
        <v>46</v>
      </c>
      <c r="AH82" s="3" t="s">
        <v>66</v>
      </c>
      <c r="AI82" s="3" t="s">
        <v>44</v>
      </c>
      <c r="AJ82" s="3" t="s">
        <v>44</v>
      </c>
      <c r="AK82" s="3" t="s">
        <v>44</v>
      </c>
      <c r="AL82" s="3" t="s">
        <v>44</v>
      </c>
      <c r="AM82" s="3" t="s">
        <v>44</v>
      </c>
      <c r="AN82" s="3" t="s">
        <v>44</v>
      </c>
      <c r="AO82" s="3" t="s">
        <v>44</v>
      </c>
      <c r="AP82" s="3" t="s">
        <v>44</v>
      </c>
      <c r="AQ82" s="3" t="s">
        <v>44</v>
      </c>
      <c r="AR82" s="3" t="s">
        <v>47</v>
      </c>
      <c r="AS82" s="1" t="s">
        <v>4835</v>
      </c>
      <c r="AT82" s="1" t="s">
        <v>4835</v>
      </c>
      <c r="AU82" s="1" t="s">
        <v>4835</v>
      </c>
      <c r="AV82" s="1" t="s">
        <v>4835</v>
      </c>
      <c r="AW82"/>
      <c r="AX82"/>
      <c r="AY82"/>
      <c r="AZ82"/>
    </row>
    <row r="83" spans="1:52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 s="3" t="s">
        <v>44</v>
      </c>
      <c r="J83" s="7" t="s">
        <v>46</v>
      </c>
      <c r="K83" s="3" t="s">
        <v>44</v>
      </c>
      <c r="L83" s="3" t="s">
        <v>47</v>
      </c>
      <c r="M83" s="3" t="s">
        <v>44</v>
      </c>
      <c r="N83" s="7" t="s">
        <v>46</v>
      </c>
      <c r="O83" s="3" t="s">
        <v>44</v>
      </c>
      <c r="P83" s="3" t="s">
        <v>44</v>
      </c>
      <c r="Q83" s="3" t="s">
        <v>44</v>
      </c>
      <c r="R83" s="5" t="s">
        <v>46</v>
      </c>
      <c r="S83" s="3" t="s">
        <v>47</v>
      </c>
      <c r="T83" s="7" t="s">
        <v>46</v>
      </c>
      <c r="U83" s="7" t="s">
        <v>46</v>
      </c>
      <c r="V83" s="7" t="s">
        <v>46</v>
      </c>
      <c r="W83" s="7" t="s">
        <v>46</v>
      </c>
      <c r="X83" s="7" t="s">
        <v>46</v>
      </c>
      <c r="Y83" s="7" t="s">
        <v>46</v>
      </c>
      <c r="Z83" s="7" t="s">
        <v>283</v>
      </c>
      <c r="AA83" s="7" t="s">
        <v>46</v>
      </c>
      <c r="AB83" s="3" t="s">
        <v>44</v>
      </c>
      <c r="AC83" s="3" t="s">
        <v>44</v>
      </c>
      <c r="AD83" s="3" t="s">
        <v>44</v>
      </c>
      <c r="AE83" s="3" t="s">
        <v>44</v>
      </c>
      <c r="AF83" s="3" t="s">
        <v>44</v>
      </c>
      <c r="AG83" s="7" t="s">
        <v>46</v>
      </c>
      <c r="AH83" s="3" t="s">
        <v>44</v>
      </c>
      <c r="AI83" s="3" t="s">
        <v>44</v>
      </c>
      <c r="AJ83" s="3" t="s">
        <v>44</v>
      </c>
      <c r="AK83" s="3" t="s">
        <v>44</v>
      </c>
      <c r="AL83" s="3" t="s">
        <v>44</v>
      </c>
      <c r="AM83" s="3" t="s">
        <v>44</v>
      </c>
      <c r="AN83" s="3" t="s">
        <v>44</v>
      </c>
      <c r="AO83" s="3" t="s">
        <v>44</v>
      </c>
      <c r="AP83" s="3" t="s">
        <v>44</v>
      </c>
      <c r="AQ83" s="3" t="s">
        <v>44</v>
      </c>
      <c r="AR83" s="3" t="s">
        <v>47</v>
      </c>
      <c r="AS83" s="1" t="s">
        <v>4835</v>
      </c>
      <c r="AT83" s="1" t="s">
        <v>4835</v>
      </c>
      <c r="AU83" s="1" t="s">
        <v>4835</v>
      </c>
      <c r="AV83" s="1" t="s">
        <v>4835</v>
      </c>
      <c r="AW83"/>
      <c r="AX83"/>
      <c r="AY83"/>
      <c r="AZ83"/>
    </row>
    <row r="84" spans="1:52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 s="3" t="s">
        <v>44</v>
      </c>
      <c r="J84" s="7" t="s">
        <v>46</v>
      </c>
      <c r="K84" s="3" t="s">
        <v>44</v>
      </c>
      <c r="L84" s="3" t="s">
        <v>47</v>
      </c>
      <c r="M84" s="3" t="s">
        <v>44</v>
      </c>
      <c r="N84" s="7" t="s">
        <v>46</v>
      </c>
      <c r="O84" s="3" t="s">
        <v>44</v>
      </c>
      <c r="P84" s="3" t="s">
        <v>44</v>
      </c>
      <c r="Q84" s="3" t="s">
        <v>44</v>
      </c>
      <c r="R84" s="5" t="s">
        <v>46</v>
      </c>
      <c r="S84" s="3" t="s">
        <v>47</v>
      </c>
      <c r="T84" s="7" t="s">
        <v>46</v>
      </c>
      <c r="U84" s="7" t="s">
        <v>46</v>
      </c>
      <c r="V84" s="7" t="s">
        <v>46</v>
      </c>
      <c r="W84" s="7" t="s">
        <v>46</v>
      </c>
      <c r="X84" s="7" t="s">
        <v>46</v>
      </c>
      <c r="Y84" s="7" t="s">
        <v>46</v>
      </c>
      <c r="Z84" s="7" t="s">
        <v>283</v>
      </c>
      <c r="AA84" s="7" t="s">
        <v>46</v>
      </c>
      <c r="AB84" s="3" t="s">
        <v>44</v>
      </c>
      <c r="AC84" s="3" t="s">
        <v>44</v>
      </c>
      <c r="AD84" s="3" t="s">
        <v>44</v>
      </c>
      <c r="AE84" s="3" t="s">
        <v>44</v>
      </c>
      <c r="AF84" s="3" t="s">
        <v>44</v>
      </c>
      <c r="AG84" s="7" t="s">
        <v>46</v>
      </c>
      <c r="AH84" s="3" t="s">
        <v>44</v>
      </c>
      <c r="AI84" s="3" t="s">
        <v>44</v>
      </c>
      <c r="AJ84" s="3" t="s">
        <v>44</v>
      </c>
      <c r="AK84" s="3" t="s">
        <v>44</v>
      </c>
      <c r="AL84" s="3" t="s">
        <v>44</v>
      </c>
      <c r="AM84" s="3" t="s">
        <v>44</v>
      </c>
      <c r="AN84" s="3" t="s">
        <v>44</v>
      </c>
      <c r="AO84" s="3" t="s">
        <v>44</v>
      </c>
      <c r="AP84" s="3" t="s">
        <v>44</v>
      </c>
      <c r="AQ84" s="3" t="s">
        <v>44</v>
      </c>
      <c r="AR84" s="3" t="s">
        <v>47</v>
      </c>
      <c r="AS84" s="1" t="s">
        <v>4835</v>
      </c>
      <c r="AT84" s="1" t="s">
        <v>4835</v>
      </c>
      <c r="AU84" s="1" t="s">
        <v>4835</v>
      </c>
      <c r="AV84" s="1" t="s">
        <v>4835</v>
      </c>
      <c r="AW84"/>
      <c r="AX84"/>
      <c r="AY84"/>
      <c r="AZ84"/>
    </row>
    <row r="85" spans="1:52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 s="3" t="s">
        <v>44</v>
      </c>
      <c r="J85" s="7" t="s">
        <v>45</v>
      </c>
      <c r="K85" s="3" t="s">
        <v>44</v>
      </c>
      <c r="L85" s="3" t="s">
        <v>44</v>
      </c>
      <c r="M85" s="3" t="s">
        <v>44</v>
      </c>
      <c r="N85" s="7" t="s">
        <v>46</v>
      </c>
      <c r="O85" s="3" t="s">
        <v>44</v>
      </c>
      <c r="P85" s="3" t="s">
        <v>44</v>
      </c>
      <c r="Q85" s="3" t="s">
        <v>44</v>
      </c>
      <c r="R85" s="5" t="s">
        <v>48</v>
      </c>
      <c r="S85" s="3" t="s">
        <v>44</v>
      </c>
      <c r="T85" s="7" t="s">
        <v>46</v>
      </c>
      <c r="U85" s="7" t="s">
        <v>46</v>
      </c>
      <c r="V85" s="7" t="s">
        <v>46</v>
      </c>
      <c r="W85" s="7" t="s">
        <v>46</v>
      </c>
      <c r="X85" s="7" t="s">
        <v>46</v>
      </c>
      <c r="Y85" s="7" t="s">
        <v>46</v>
      </c>
      <c r="Z85" s="7" t="s">
        <v>46</v>
      </c>
      <c r="AA85" s="7" t="s">
        <v>46</v>
      </c>
      <c r="AB85" s="3" t="s">
        <v>44</v>
      </c>
      <c r="AC85" s="3" t="s">
        <v>44</v>
      </c>
      <c r="AD85" s="3" t="s">
        <v>44</v>
      </c>
      <c r="AE85" s="3" t="s">
        <v>44</v>
      </c>
      <c r="AF85" s="3" t="s">
        <v>44</v>
      </c>
      <c r="AG85" s="7" t="s">
        <v>46</v>
      </c>
      <c r="AH85" s="3" t="s">
        <v>44</v>
      </c>
      <c r="AI85" s="3" t="s">
        <v>44</v>
      </c>
      <c r="AJ85" s="3" t="s">
        <v>47</v>
      </c>
      <c r="AK85" s="3" t="s">
        <v>44</v>
      </c>
      <c r="AL85" s="3" t="s">
        <v>44</v>
      </c>
      <c r="AM85" s="3" t="s">
        <v>44</v>
      </c>
      <c r="AN85" s="3" t="s">
        <v>44</v>
      </c>
      <c r="AO85" s="3" t="s">
        <v>44</v>
      </c>
      <c r="AP85" s="3" t="s">
        <v>44</v>
      </c>
      <c r="AQ85" s="3" t="s">
        <v>44</v>
      </c>
      <c r="AR85" s="3" t="s">
        <v>44</v>
      </c>
      <c r="AS85" s="1" t="s">
        <v>4835</v>
      </c>
      <c r="AT85" s="1" t="s">
        <v>4835</v>
      </c>
      <c r="AU85" s="1" t="s">
        <v>4835</v>
      </c>
      <c r="AV85" s="1" t="s">
        <v>4835</v>
      </c>
      <c r="AW85"/>
      <c r="AX85"/>
      <c r="AY85"/>
      <c r="AZ85"/>
    </row>
    <row r="86" spans="1:52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 s="3" t="s">
        <v>44</v>
      </c>
      <c r="J86" s="7" t="s">
        <v>45</v>
      </c>
      <c r="K86" s="3" t="s">
        <v>44</v>
      </c>
      <c r="L86" s="3" t="s">
        <v>44</v>
      </c>
      <c r="M86" s="3" t="s">
        <v>44</v>
      </c>
      <c r="N86" s="7" t="s">
        <v>46</v>
      </c>
      <c r="O86" s="3" t="s">
        <v>44</v>
      </c>
      <c r="P86" s="3" t="s">
        <v>44</v>
      </c>
      <c r="Q86" s="3" t="s">
        <v>44</v>
      </c>
      <c r="R86" s="5" t="s">
        <v>48</v>
      </c>
      <c r="S86" s="3" t="s">
        <v>44</v>
      </c>
      <c r="T86" s="7" t="s">
        <v>46</v>
      </c>
      <c r="U86" s="7" t="s">
        <v>46</v>
      </c>
      <c r="V86" s="7" t="s">
        <v>46</v>
      </c>
      <c r="W86" s="7" t="s">
        <v>46</v>
      </c>
      <c r="X86" s="7" t="s">
        <v>46</v>
      </c>
      <c r="Y86" s="7" t="s">
        <v>46</v>
      </c>
      <c r="Z86" s="7" t="s">
        <v>46</v>
      </c>
      <c r="AA86" s="7" t="s">
        <v>46</v>
      </c>
      <c r="AB86" s="3" t="s">
        <v>44</v>
      </c>
      <c r="AC86" s="3" t="s">
        <v>44</v>
      </c>
      <c r="AD86" s="3" t="s">
        <v>44</v>
      </c>
      <c r="AE86" s="3" t="s">
        <v>44</v>
      </c>
      <c r="AF86" s="3" t="s">
        <v>44</v>
      </c>
      <c r="AG86" s="7" t="s">
        <v>46</v>
      </c>
      <c r="AH86" s="3" t="s">
        <v>44</v>
      </c>
      <c r="AI86" s="3" t="s">
        <v>44</v>
      </c>
      <c r="AJ86" s="3" t="s">
        <v>44</v>
      </c>
      <c r="AK86" s="3" t="s">
        <v>44</v>
      </c>
      <c r="AL86" s="3" t="s">
        <v>44</v>
      </c>
      <c r="AM86" s="3" t="s">
        <v>44</v>
      </c>
      <c r="AN86" s="3" t="s">
        <v>44</v>
      </c>
      <c r="AO86" s="3" t="s">
        <v>44</v>
      </c>
      <c r="AP86" s="3" t="s">
        <v>44</v>
      </c>
      <c r="AQ86" s="3" t="s">
        <v>44</v>
      </c>
      <c r="AR86" s="3" t="s">
        <v>44</v>
      </c>
      <c r="AS86" s="1" t="s">
        <v>4835</v>
      </c>
      <c r="AT86" s="1" t="s">
        <v>4835</v>
      </c>
      <c r="AU86" s="1" t="s">
        <v>4835</v>
      </c>
      <c r="AV86" s="1" t="s">
        <v>4835</v>
      </c>
      <c r="AW86"/>
      <c r="AX86"/>
      <c r="AY86"/>
      <c r="AZ86"/>
    </row>
    <row r="87" spans="1:52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 s="3" t="s">
        <v>44</v>
      </c>
      <c r="J87" s="7" t="s">
        <v>181</v>
      </c>
      <c r="K87" s="3" t="s">
        <v>44</v>
      </c>
      <c r="L87" s="3" t="s">
        <v>44</v>
      </c>
      <c r="M87" s="3" t="s">
        <v>44</v>
      </c>
      <c r="N87" s="7" t="s">
        <v>52</v>
      </c>
      <c r="O87" s="3" t="s">
        <v>44</v>
      </c>
      <c r="P87" s="3" t="s">
        <v>44</v>
      </c>
      <c r="Q87" s="3" t="s">
        <v>44</v>
      </c>
      <c r="R87" s="5" t="s">
        <v>48</v>
      </c>
      <c r="S87" s="3" t="s">
        <v>44</v>
      </c>
      <c r="T87" s="7" t="s">
        <v>46</v>
      </c>
      <c r="U87" s="7" t="s">
        <v>46</v>
      </c>
      <c r="V87" s="7" t="s">
        <v>46</v>
      </c>
      <c r="W87" s="7" t="s">
        <v>46</v>
      </c>
      <c r="X87" s="7" t="s">
        <v>46</v>
      </c>
      <c r="Y87" s="7" t="s">
        <v>46</v>
      </c>
      <c r="Z87" s="7" t="s">
        <v>46</v>
      </c>
      <c r="AA87" s="7" t="s">
        <v>46</v>
      </c>
      <c r="AB87" s="3" t="s">
        <v>44</v>
      </c>
      <c r="AC87" s="3" t="s">
        <v>44</v>
      </c>
      <c r="AD87" s="3" t="s">
        <v>44</v>
      </c>
      <c r="AE87" s="3" t="s">
        <v>44</v>
      </c>
      <c r="AF87" s="3" t="s">
        <v>44</v>
      </c>
      <c r="AG87" s="7" t="s">
        <v>46</v>
      </c>
      <c r="AH87" s="3" t="s">
        <v>44</v>
      </c>
      <c r="AI87" s="3" t="s">
        <v>44</v>
      </c>
      <c r="AJ87" s="3" t="s">
        <v>44</v>
      </c>
      <c r="AK87" s="3" t="s">
        <v>44</v>
      </c>
      <c r="AL87" s="3" t="s">
        <v>44</v>
      </c>
      <c r="AM87" s="3" t="s">
        <v>44</v>
      </c>
      <c r="AN87" s="3" t="s">
        <v>44</v>
      </c>
      <c r="AO87" s="3" t="s">
        <v>44</v>
      </c>
      <c r="AP87" s="3" t="s">
        <v>44</v>
      </c>
      <c r="AQ87" s="3" t="s">
        <v>44</v>
      </c>
      <c r="AR87" s="3" t="s">
        <v>44</v>
      </c>
      <c r="AS87" s="1" t="s">
        <v>4835</v>
      </c>
      <c r="AT87" s="1" t="s">
        <v>4835</v>
      </c>
      <c r="AU87" s="1" t="s">
        <v>4835</v>
      </c>
      <c r="AV87" s="1" t="s">
        <v>4835</v>
      </c>
      <c r="AW87"/>
      <c r="AX87"/>
      <c r="AY87"/>
      <c r="AZ87"/>
    </row>
    <row r="88" spans="1:52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7</v>
      </c>
      <c r="I88" s="3" t="s">
        <v>44</v>
      </c>
      <c r="J88" s="7" t="s">
        <v>4826</v>
      </c>
      <c r="K88" s="3" t="s">
        <v>44</v>
      </c>
      <c r="L88" s="3" t="s">
        <v>44</v>
      </c>
      <c r="M88" s="3" t="s">
        <v>44</v>
      </c>
      <c r="N88" s="7" t="s">
        <v>46</v>
      </c>
      <c r="O88" s="3" t="s">
        <v>44</v>
      </c>
      <c r="P88" s="3" t="s">
        <v>44</v>
      </c>
      <c r="Q88" s="3" t="s">
        <v>44</v>
      </c>
      <c r="R88" s="5" t="s">
        <v>48</v>
      </c>
      <c r="S88" s="3" t="s">
        <v>44</v>
      </c>
      <c r="T88" s="7" t="s">
        <v>46</v>
      </c>
      <c r="U88" s="7" t="s">
        <v>46</v>
      </c>
      <c r="V88" s="7" t="s">
        <v>46</v>
      </c>
      <c r="W88" s="7" t="s">
        <v>46</v>
      </c>
      <c r="X88" s="7" t="s">
        <v>46</v>
      </c>
      <c r="Y88" s="7" t="s">
        <v>46</v>
      </c>
      <c r="Z88" s="7" t="s">
        <v>46</v>
      </c>
      <c r="AA88" s="7" t="s">
        <v>46</v>
      </c>
      <c r="AB88" s="3" t="s">
        <v>44</v>
      </c>
      <c r="AC88" s="3" t="s">
        <v>44</v>
      </c>
      <c r="AD88" s="3" t="s">
        <v>44</v>
      </c>
      <c r="AE88" s="3" t="s">
        <v>44</v>
      </c>
      <c r="AF88" s="3" t="s">
        <v>44</v>
      </c>
      <c r="AG88" s="7" t="s">
        <v>46</v>
      </c>
      <c r="AH88" s="3" t="s">
        <v>44</v>
      </c>
      <c r="AI88" s="3" t="s">
        <v>44</v>
      </c>
      <c r="AJ88" s="3" t="s">
        <v>44</v>
      </c>
      <c r="AK88" s="3" t="s">
        <v>44</v>
      </c>
      <c r="AL88" s="3" t="s">
        <v>44</v>
      </c>
      <c r="AM88" s="3" t="s">
        <v>44</v>
      </c>
      <c r="AN88" s="3" t="s">
        <v>44</v>
      </c>
      <c r="AO88" s="3" t="s">
        <v>44</v>
      </c>
      <c r="AP88" s="3" t="s">
        <v>44</v>
      </c>
      <c r="AQ88" s="3" t="s">
        <v>44</v>
      </c>
      <c r="AR88" s="3" t="s">
        <v>44</v>
      </c>
      <c r="AS88" s="1" t="s">
        <v>4835</v>
      </c>
      <c r="AT88" s="1" t="s">
        <v>4835</v>
      </c>
      <c r="AU88" s="1" t="s">
        <v>4835</v>
      </c>
      <c r="AV88" s="1" t="s">
        <v>4835</v>
      </c>
      <c r="AW88"/>
      <c r="AX88"/>
      <c r="AY88"/>
      <c r="AZ88"/>
    </row>
    <row r="89" spans="1:52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97</v>
      </c>
      <c r="G89" s="3" t="s">
        <v>44</v>
      </c>
      <c r="H89" s="3" t="s">
        <v>44</v>
      </c>
      <c r="I89" s="3" t="s">
        <v>44</v>
      </c>
      <c r="J89" s="7" t="s">
        <v>45</v>
      </c>
      <c r="K89" s="3" t="s">
        <v>44</v>
      </c>
      <c r="L89" s="3" t="s">
        <v>44</v>
      </c>
      <c r="M89" s="3" t="s">
        <v>44</v>
      </c>
      <c r="N89" s="7" t="s">
        <v>46</v>
      </c>
      <c r="O89" s="3" t="s">
        <v>44</v>
      </c>
      <c r="P89" s="3" t="s">
        <v>44</v>
      </c>
      <c r="Q89" s="3" t="s">
        <v>44</v>
      </c>
      <c r="R89" s="5" t="s">
        <v>4119</v>
      </c>
      <c r="S89" s="3" t="s">
        <v>44</v>
      </c>
      <c r="T89" s="7" t="s">
        <v>46</v>
      </c>
      <c r="U89" s="7" t="s">
        <v>46</v>
      </c>
      <c r="V89" s="7" t="s">
        <v>46</v>
      </c>
      <c r="W89" s="7" t="s">
        <v>46</v>
      </c>
      <c r="X89" s="7" t="s">
        <v>46</v>
      </c>
      <c r="Y89" s="7" t="s">
        <v>46</v>
      </c>
      <c r="Z89" s="7" t="s">
        <v>46</v>
      </c>
      <c r="AA89" s="7" t="s">
        <v>46</v>
      </c>
      <c r="AB89" s="3" t="s">
        <v>44</v>
      </c>
      <c r="AC89" s="3" t="s">
        <v>44</v>
      </c>
      <c r="AD89" s="3" t="s">
        <v>44</v>
      </c>
      <c r="AE89" s="3" t="s">
        <v>44</v>
      </c>
      <c r="AF89" s="3" t="s">
        <v>44</v>
      </c>
      <c r="AG89" s="7" t="s">
        <v>46</v>
      </c>
      <c r="AH89" s="3" t="s">
        <v>44</v>
      </c>
      <c r="AI89" s="3" t="s">
        <v>44</v>
      </c>
      <c r="AJ89" s="3" t="s">
        <v>44</v>
      </c>
      <c r="AK89" s="3" t="s">
        <v>44</v>
      </c>
      <c r="AL89" s="3" t="s">
        <v>44</v>
      </c>
      <c r="AM89" s="3" t="s">
        <v>44</v>
      </c>
      <c r="AN89" s="3" t="s">
        <v>44</v>
      </c>
      <c r="AO89" s="3" t="s">
        <v>44</v>
      </c>
      <c r="AP89" s="3" t="s">
        <v>44</v>
      </c>
      <c r="AQ89" s="3" t="s">
        <v>44</v>
      </c>
      <c r="AR89" s="3" t="s">
        <v>44</v>
      </c>
      <c r="AS89" s="1" t="s">
        <v>4835</v>
      </c>
      <c r="AT89" s="1" t="s">
        <v>4835</v>
      </c>
      <c r="AU89" s="1" t="s">
        <v>4835</v>
      </c>
      <c r="AV89" s="1" t="s">
        <v>4835</v>
      </c>
      <c r="AW89"/>
      <c r="AX89"/>
      <c r="AY89"/>
      <c r="AZ89"/>
    </row>
    <row r="90" spans="1:52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231</v>
      </c>
      <c r="G90" s="3" t="s">
        <v>44</v>
      </c>
      <c r="H90" s="3" t="s">
        <v>44</v>
      </c>
      <c r="I90" s="3" t="s">
        <v>44</v>
      </c>
      <c r="J90" s="7" t="s">
        <v>45</v>
      </c>
      <c r="K90" s="3" t="s">
        <v>44</v>
      </c>
      <c r="L90" s="3" t="s">
        <v>44</v>
      </c>
      <c r="M90" s="3" t="s">
        <v>44</v>
      </c>
      <c r="N90" s="7" t="s">
        <v>46</v>
      </c>
      <c r="O90" s="3" t="s">
        <v>44</v>
      </c>
      <c r="P90" s="3" t="s">
        <v>44</v>
      </c>
      <c r="Q90" s="3" t="s">
        <v>44</v>
      </c>
      <c r="R90" s="5" t="s">
        <v>4119</v>
      </c>
      <c r="S90" s="3" t="s">
        <v>44</v>
      </c>
      <c r="T90" s="7" t="s">
        <v>46</v>
      </c>
      <c r="U90" s="7" t="s">
        <v>46</v>
      </c>
      <c r="V90" s="7" t="s">
        <v>46</v>
      </c>
      <c r="W90" s="7" t="s">
        <v>46</v>
      </c>
      <c r="X90" s="7" t="s">
        <v>46</v>
      </c>
      <c r="Y90" s="7" t="s">
        <v>46</v>
      </c>
      <c r="Z90" s="7" t="s">
        <v>46</v>
      </c>
      <c r="AA90" s="7" t="s">
        <v>46</v>
      </c>
      <c r="AB90" s="3" t="s">
        <v>44</v>
      </c>
      <c r="AC90" s="3" t="s">
        <v>44</v>
      </c>
      <c r="AD90" s="3" t="s">
        <v>44</v>
      </c>
      <c r="AE90" s="3" t="s">
        <v>44</v>
      </c>
      <c r="AF90" s="3" t="s">
        <v>44</v>
      </c>
      <c r="AG90" s="7" t="s">
        <v>46</v>
      </c>
      <c r="AH90" s="3" t="s">
        <v>44</v>
      </c>
      <c r="AI90" s="3" t="s">
        <v>44</v>
      </c>
      <c r="AJ90" s="3" t="s">
        <v>44</v>
      </c>
      <c r="AK90" s="3" t="s">
        <v>44</v>
      </c>
      <c r="AL90" s="3" t="s">
        <v>44</v>
      </c>
      <c r="AM90" s="3" t="s">
        <v>44</v>
      </c>
      <c r="AN90" s="3" t="s">
        <v>44</v>
      </c>
      <c r="AO90" s="3" t="s">
        <v>44</v>
      </c>
      <c r="AP90" s="3" t="s">
        <v>44</v>
      </c>
      <c r="AQ90" s="3" t="s">
        <v>44</v>
      </c>
      <c r="AR90" s="3" t="s">
        <v>44</v>
      </c>
      <c r="AS90" s="1" t="s">
        <v>4835</v>
      </c>
      <c r="AT90" s="1" t="s">
        <v>4835</v>
      </c>
      <c r="AU90" s="1" t="s">
        <v>4835</v>
      </c>
      <c r="AV90" s="1" t="s">
        <v>4835</v>
      </c>
      <c r="AW90"/>
      <c r="AX90"/>
      <c r="AY90"/>
      <c r="AZ90"/>
    </row>
    <row r="91" spans="1:52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98</v>
      </c>
      <c r="G91" s="3" t="s">
        <v>44</v>
      </c>
      <c r="H91" s="3" t="s">
        <v>44</v>
      </c>
      <c r="I91" s="3" t="s">
        <v>44</v>
      </c>
      <c r="J91" s="7" t="s">
        <v>45</v>
      </c>
      <c r="K91" s="3" t="s">
        <v>44</v>
      </c>
      <c r="L91" s="3" t="s">
        <v>44</v>
      </c>
      <c r="M91" s="3" t="s">
        <v>44</v>
      </c>
      <c r="N91" s="7" t="s">
        <v>197</v>
      </c>
      <c r="O91" s="3" t="s">
        <v>44</v>
      </c>
      <c r="P91" s="3" t="s">
        <v>44</v>
      </c>
      <c r="Q91" s="3" t="s">
        <v>44</v>
      </c>
      <c r="R91" s="5" t="s">
        <v>48</v>
      </c>
      <c r="S91" s="3" t="s">
        <v>44</v>
      </c>
      <c r="T91" s="7" t="s">
        <v>46</v>
      </c>
      <c r="U91" s="7" t="s">
        <v>46</v>
      </c>
      <c r="V91" s="7" t="s">
        <v>46</v>
      </c>
      <c r="W91" s="7" t="s">
        <v>46</v>
      </c>
      <c r="X91" s="7" t="s">
        <v>46</v>
      </c>
      <c r="Y91" s="7" t="s">
        <v>46</v>
      </c>
      <c r="Z91" s="7" t="s">
        <v>46</v>
      </c>
      <c r="AA91" s="7" t="s">
        <v>46</v>
      </c>
      <c r="AB91" s="3" t="s">
        <v>44</v>
      </c>
      <c r="AC91" s="3" t="s">
        <v>44</v>
      </c>
      <c r="AD91" s="3" t="s">
        <v>44</v>
      </c>
      <c r="AE91" s="3" t="s">
        <v>44</v>
      </c>
      <c r="AF91" s="3" t="s">
        <v>44</v>
      </c>
      <c r="AG91" s="7" t="s">
        <v>46</v>
      </c>
      <c r="AH91" s="3" t="s">
        <v>44</v>
      </c>
      <c r="AI91" s="3" t="s">
        <v>44</v>
      </c>
      <c r="AJ91" s="3" t="s">
        <v>44</v>
      </c>
      <c r="AK91" s="3" t="s">
        <v>44</v>
      </c>
      <c r="AL91" s="3" t="s">
        <v>44</v>
      </c>
      <c r="AM91" s="3" t="s">
        <v>44</v>
      </c>
      <c r="AN91" s="3" t="s">
        <v>44</v>
      </c>
      <c r="AO91" s="3" t="s">
        <v>44</v>
      </c>
      <c r="AP91" s="3" t="s">
        <v>44</v>
      </c>
      <c r="AQ91" s="3" t="s">
        <v>44</v>
      </c>
      <c r="AR91" s="3" t="s">
        <v>44</v>
      </c>
      <c r="AS91" s="1" t="s">
        <v>4835</v>
      </c>
      <c r="AT91" s="1" t="s">
        <v>4835</v>
      </c>
      <c r="AU91" s="1" t="s">
        <v>4835</v>
      </c>
      <c r="AV91" s="1" t="s">
        <v>4835</v>
      </c>
      <c r="AW91"/>
      <c r="AX91"/>
      <c r="AY91"/>
      <c r="AZ91"/>
    </row>
    <row r="92" spans="1:52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236</v>
      </c>
      <c r="G92" s="3" t="s">
        <v>44</v>
      </c>
      <c r="H92" s="3" t="s">
        <v>44</v>
      </c>
      <c r="I92" s="3" t="s">
        <v>44</v>
      </c>
      <c r="J92" s="7" t="s">
        <v>45</v>
      </c>
      <c r="K92" s="3" t="s">
        <v>44</v>
      </c>
      <c r="L92" s="3" t="s">
        <v>44</v>
      </c>
      <c r="M92" s="3" t="s">
        <v>44</v>
      </c>
      <c r="N92" s="7" t="s">
        <v>46</v>
      </c>
      <c r="O92" s="3" t="s">
        <v>44</v>
      </c>
      <c r="P92" s="3" t="s">
        <v>44</v>
      </c>
      <c r="Q92" s="3" t="s">
        <v>44</v>
      </c>
      <c r="R92" s="5" t="s">
        <v>48</v>
      </c>
      <c r="S92" s="3" t="s">
        <v>44</v>
      </c>
      <c r="T92" s="7" t="s">
        <v>46</v>
      </c>
      <c r="U92" s="7" t="s">
        <v>286</v>
      </c>
      <c r="V92" s="7" t="s">
        <v>4230</v>
      </c>
      <c r="W92" s="7" t="s">
        <v>46</v>
      </c>
      <c r="X92" s="7" t="s">
        <v>4155</v>
      </c>
      <c r="Y92" s="7" t="s">
        <v>46</v>
      </c>
      <c r="Z92" s="7" t="s">
        <v>46</v>
      </c>
      <c r="AA92" s="7" t="s">
        <v>46</v>
      </c>
      <c r="AB92" s="3" t="s">
        <v>44</v>
      </c>
      <c r="AC92" s="3" t="s">
        <v>66</v>
      </c>
      <c r="AD92" s="3" t="s">
        <v>44</v>
      </c>
      <c r="AE92" s="3" t="s">
        <v>44</v>
      </c>
      <c r="AF92" s="3" t="s">
        <v>44</v>
      </c>
      <c r="AG92" s="7" t="s">
        <v>46</v>
      </c>
      <c r="AH92" s="3" t="s">
        <v>44</v>
      </c>
      <c r="AI92" s="3" t="s">
        <v>44</v>
      </c>
      <c r="AJ92" s="3" t="s">
        <v>44</v>
      </c>
      <c r="AK92" s="3" t="s">
        <v>44</v>
      </c>
      <c r="AL92" s="3" t="s">
        <v>44</v>
      </c>
      <c r="AM92" s="3" t="s">
        <v>44</v>
      </c>
      <c r="AN92" s="3" t="s">
        <v>44</v>
      </c>
      <c r="AO92" s="3" t="s">
        <v>44</v>
      </c>
      <c r="AP92" s="3" t="s">
        <v>44</v>
      </c>
      <c r="AQ92" s="3" t="s">
        <v>44</v>
      </c>
      <c r="AR92" s="3" t="s">
        <v>44</v>
      </c>
      <c r="AS92" s="1" t="s">
        <v>4835</v>
      </c>
      <c r="AT92" s="1" t="s">
        <v>4835</v>
      </c>
      <c r="AU92" s="1" t="s">
        <v>4835</v>
      </c>
      <c r="AV92" s="1" t="s">
        <v>4835</v>
      </c>
      <c r="AW92"/>
      <c r="AX92"/>
      <c r="AY92"/>
      <c r="AZ92"/>
    </row>
    <row r="93" spans="1:52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236</v>
      </c>
      <c r="G93" s="3" t="s">
        <v>44</v>
      </c>
      <c r="H93" s="3" t="s">
        <v>44</v>
      </c>
      <c r="I93" s="3" t="s">
        <v>44</v>
      </c>
      <c r="J93" s="7" t="s">
        <v>178</v>
      </c>
      <c r="K93" s="3" t="s">
        <v>44</v>
      </c>
      <c r="L93" s="3" t="s">
        <v>44</v>
      </c>
      <c r="M93" s="3" t="s">
        <v>44</v>
      </c>
      <c r="N93" s="7" t="s">
        <v>46</v>
      </c>
      <c r="O93" s="3" t="s">
        <v>44</v>
      </c>
      <c r="P93" s="3" t="s">
        <v>44</v>
      </c>
      <c r="Q93" s="3" t="s">
        <v>44</v>
      </c>
      <c r="R93" s="5" t="s">
        <v>48</v>
      </c>
      <c r="S93" s="3" t="s">
        <v>44</v>
      </c>
      <c r="T93" s="7" t="s">
        <v>46</v>
      </c>
      <c r="U93" s="7" t="s">
        <v>46</v>
      </c>
      <c r="V93" s="7" t="s">
        <v>4230</v>
      </c>
      <c r="W93" s="7" t="s">
        <v>46</v>
      </c>
      <c r="X93" s="7" t="s">
        <v>46</v>
      </c>
      <c r="Y93" s="7" t="s">
        <v>46</v>
      </c>
      <c r="Z93" s="7" t="s">
        <v>46</v>
      </c>
      <c r="AA93" s="7" t="s">
        <v>46</v>
      </c>
      <c r="AB93" s="3" t="s">
        <v>44</v>
      </c>
      <c r="AC93" s="3" t="s">
        <v>66</v>
      </c>
      <c r="AD93" s="3" t="s">
        <v>44</v>
      </c>
      <c r="AE93" s="3" t="s">
        <v>44</v>
      </c>
      <c r="AF93" s="3" t="s">
        <v>44</v>
      </c>
      <c r="AG93" s="7" t="s">
        <v>46</v>
      </c>
      <c r="AH93" s="3" t="s">
        <v>44</v>
      </c>
      <c r="AI93" s="3" t="s">
        <v>44</v>
      </c>
      <c r="AJ93" s="3" t="s">
        <v>44</v>
      </c>
      <c r="AK93" s="3" t="s">
        <v>44</v>
      </c>
      <c r="AL93" s="3" t="s">
        <v>44</v>
      </c>
      <c r="AM93" s="3" t="s">
        <v>44</v>
      </c>
      <c r="AN93" s="3" t="s">
        <v>44</v>
      </c>
      <c r="AO93" s="3" t="s">
        <v>44</v>
      </c>
      <c r="AP93" s="3" t="s">
        <v>44</v>
      </c>
      <c r="AQ93" s="3" t="s">
        <v>44</v>
      </c>
      <c r="AR93" s="3" t="s">
        <v>44</v>
      </c>
      <c r="AS93" s="1" t="s">
        <v>4835</v>
      </c>
      <c r="AT93" s="1" t="s">
        <v>4835</v>
      </c>
      <c r="AU93" s="1" t="s">
        <v>4835</v>
      </c>
      <c r="AV93" s="1" t="s">
        <v>4835</v>
      </c>
      <c r="AW93"/>
      <c r="AX93"/>
      <c r="AY93"/>
      <c r="AZ93"/>
    </row>
    <row r="94" spans="1:52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3045</v>
      </c>
      <c r="G94" s="3" t="s">
        <v>44</v>
      </c>
      <c r="H94" s="3" t="s">
        <v>44</v>
      </c>
      <c r="I94" s="3" t="s">
        <v>44</v>
      </c>
      <c r="J94" s="7" t="s">
        <v>45</v>
      </c>
      <c r="K94" s="3" t="s">
        <v>44</v>
      </c>
      <c r="L94" s="3" t="s">
        <v>44</v>
      </c>
      <c r="M94" s="3" t="s">
        <v>44</v>
      </c>
      <c r="N94" s="7" t="s">
        <v>46</v>
      </c>
      <c r="O94" s="3" t="s">
        <v>44</v>
      </c>
      <c r="P94" s="3" t="s">
        <v>44</v>
      </c>
      <c r="Q94" s="3" t="s">
        <v>44</v>
      </c>
      <c r="R94" s="5" t="s">
        <v>4119</v>
      </c>
      <c r="S94" s="3" t="s">
        <v>44</v>
      </c>
      <c r="T94" s="7" t="s">
        <v>46</v>
      </c>
      <c r="U94" s="7" t="s">
        <v>46</v>
      </c>
      <c r="V94" s="7" t="s">
        <v>46</v>
      </c>
      <c r="W94" s="7" t="s">
        <v>46</v>
      </c>
      <c r="X94" s="7" t="s">
        <v>46</v>
      </c>
      <c r="Y94" s="7" t="s">
        <v>46</v>
      </c>
      <c r="Z94" s="7" t="s">
        <v>46</v>
      </c>
      <c r="AA94" s="7" t="s">
        <v>46</v>
      </c>
      <c r="AB94" s="3" t="s">
        <v>44</v>
      </c>
      <c r="AC94" s="3" t="s">
        <v>44</v>
      </c>
      <c r="AD94" s="3" t="s">
        <v>44</v>
      </c>
      <c r="AE94" s="3" t="s">
        <v>44</v>
      </c>
      <c r="AF94" s="3" t="s">
        <v>44</v>
      </c>
      <c r="AG94" s="7" t="s">
        <v>46</v>
      </c>
      <c r="AH94" s="3" t="s">
        <v>44</v>
      </c>
      <c r="AI94" s="3" t="s">
        <v>44</v>
      </c>
      <c r="AJ94" s="3" t="s">
        <v>44</v>
      </c>
      <c r="AK94" s="3" t="s">
        <v>44</v>
      </c>
      <c r="AL94" s="3" t="s">
        <v>44</v>
      </c>
      <c r="AM94" s="3" t="s">
        <v>44</v>
      </c>
      <c r="AN94" s="3" t="s">
        <v>44</v>
      </c>
      <c r="AO94" s="3" t="s">
        <v>44</v>
      </c>
      <c r="AP94" s="3" t="s">
        <v>44</v>
      </c>
      <c r="AQ94" s="3" t="s">
        <v>44</v>
      </c>
      <c r="AR94" s="3" t="s">
        <v>44</v>
      </c>
      <c r="AS94" s="1" t="s">
        <v>4835</v>
      </c>
      <c r="AT94" s="1" t="s">
        <v>4835</v>
      </c>
      <c r="AU94" s="1" t="s">
        <v>4835</v>
      </c>
      <c r="AV94" s="1" t="s">
        <v>4835</v>
      </c>
      <c r="AW94"/>
      <c r="AX94"/>
      <c r="AY94"/>
      <c r="AZ94"/>
    </row>
    <row r="95" spans="1:52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7</v>
      </c>
      <c r="I95" s="3" t="s">
        <v>44</v>
      </c>
      <c r="J95" s="7" t="s">
        <v>45</v>
      </c>
      <c r="K95" s="3" t="s">
        <v>44</v>
      </c>
      <c r="L95" s="3" t="s">
        <v>44</v>
      </c>
      <c r="M95" s="3" t="s">
        <v>44</v>
      </c>
      <c r="N95" s="7" t="s">
        <v>46</v>
      </c>
      <c r="O95" s="3" t="s">
        <v>44</v>
      </c>
      <c r="P95" s="3" t="s">
        <v>44</v>
      </c>
      <c r="Q95" s="3" t="s">
        <v>44</v>
      </c>
      <c r="R95" s="5" t="s">
        <v>48</v>
      </c>
      <c r="S95" s="3" t="s">
        <v>44</v>
      </c>
      <c r="T95" s="7" t="s">
        <v>46</v>
      </c>
      <c r="U95" s="7" t="s">
        <v>46</v>
      </c>
      <c r="V95" s="7" t="s">
        <v>46</v>
      </c>
      <c r="W95" s="7" t="s">
        <v>46</v>
      </c>
      <c r="X95" s="7" t="s">
        <v>46</v>
      </c>
      <c r="Y95" s="7" t="s">
        <v>46</v>
      </c>
      <c r="Z95" s="7" t="s">
        <v>46</v>
      </c>
      <c r="AA95" s="7" t="s">
        <v>46</v>
      </c>
      <c r="AB95" s="3" t="s">
        <v>44</v>
      </c>
      <c r="AC95" s="3" t="s">
        <v>44</v>
      </c>
      <c r="AD95" s="3" t="s">
        <v>44</v>
      </c>
      <c r="AE95" s="3" t="s">
        <v>44</v>
      </c>
      <c r="AF95" s="3" t="s">
        <v>44</v>
      </c>
      <c r="AG95" s="7" t="s">
        <v>46</v>
      </c>
      <c r="AH95" s="3" t="s">
        <v>44</v>
      </c>
      <c r="AI95" s="3" t="s">
        <v>44</v>
      </c>
      <c r="AJ95" s="3" t="s">
        <v>44</v>
      </c>
      <c r="AK95" s="3" t="s">
        <v>44</v>
      </c>
      <c r="AL95" s="3" t="s">
        <v>44</v>
      </c>
      <c r="AM95" s="3" t="s">
        <v>44</v>
      </c>
      <c r="AN95" s="3" t="s">
        <v>44</v>
      </c>
      <c r="AO95" s="3" t="s">
        <v>44</v>
      </c>
      <c r="AP95" s="3" t="s">
        <v>44</v>
      </c>
      <c r="AQ95" s="3" t="s">
        <v>44</v>
      </c>
      <c r="AR95" s="3" t="s">
        <v>44</v>
      </c>
      <c r="AS95" s="1" t="s">
        <v>4835</v>
      </c>
      <c r="AT95" s="1" t="s">
        <v>4835</v>
      </c>
      <c r="AU95" s="1" t="s">
        <v>4835</v>
      </c>
      <c r="AV95" s="1" t="s">
        <v>4835</v>
      </c>
      <c r="AW95"/>
      <c r="AX95"/>
      <c r="AY95"/>
      <c r="AZ95"/>
    </row>
    <row r="96" spans="1:52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7</v>
      </c>
      <c r="I96" s="3" t="s">
        <v>44</v>
      </c>
      <c r="J96" s="7" t="s">
        <v>178</v>
      </c>
      <c r="K96" s="3" t="s">
        <v>44</v>
      </c>
      <c r="L96" s="3" t="s">
        <v>44</v>
      </c>
      <c r="M96" s="3" t="s">
        <v>44</v>
      </c>
      <c r="N96" s="7" t="s">
        <v>52</v>
      </c>
      <c r="O96" s="3" t="s">
        <v>44</v>
      </c>
      <c r="P96" s="3" t="s">
        <v>44</v>
      </c>
      <c r="Q96" s="3" t="s">
        <v>44</v>
      </c>
      <c r="R96" s="5" t="s">
        <v>48</v>
      </c>
      <c r="S96" s="3" t="s">
        <v>44</v>
      </c>
      <c r="T96" s="7" t="s">
        <v>46</v>
      </c>
      <c r="U96" s="7" t="s">
        <v>46</v>
      </c>
      <c r="V96" s="7" t="s">
        <v>46</v>
      </c>
      <c r="W96" s="7" t="s">
        <v>46</v>
      </c>
      <c r="X96" s="7" t="s">
        <v>46</v>
      </c>
      <c r="Y96" s="7" t="s">
        <v>46</v>
      </c>
      <c r="Z96" s="7" t="s">
        <v>46</v>
      </c>
      <c r="AA96" s="7" t="s">
        <v>46</v>
      </c>
      <c r="AB96" s="3" t="s">
        <v>44</v>
      </c>
      <c r="AC96" s="3" t="s">
        <v>44</v>
      </c>
      <c r="AD96" s="3" t="s">
        <v>44</v>
      </c>
      <c r="AE96" s="3" t="s">
        <v>44</v>
      </c>
      <c r="AF96" s="3" t="s">
        <v>44</v>
      </c>
      <c r="AG96" s="7" t="s">
        <v>46</v>
      </c>
      <c r="AH96" s="3" t="s">
        <v>44</v>
      </c>
      <c r="AI96" s="3" t="s">
        <v>44</v>
      </c>
      <c r="AJ96" s="3" t="s">
        <v>44</v>
      </c>
      <c r="AK96" s="3" t="s">
        <v>44</v>
      </c>
      <c r="AL96" s="3" t="s">
        <v>44</v>
      </c>
      <c r="AM96" s="3" t="s">
        <v>44</v>
      </c>
      <c r="AN96" s="3" t="s">
        <v>44</v>
      </c>
      <c r="AO96" s="3" t="s">
        <v>44</v>
      </c>
      <c r="AP96" s="3" t="s">
        <v>44</v>
      </c>
      <c r="AQ96" s="3" t="s">
        <v>44</v>
      </c>
      <c r="AR96" s="3" t="s">
        <v>44</v>
      </c>
      <c r="AS96" s="1" t="s">
        <v>4835</v>
      </c>
      <c r="AT96" s="1" t="s">
        <v>4835</v>
      </c>
      <c r="AU96" s="1" t="s">
        <v>4835</v>
      </c>
      <c r="AV96" s="1" t="s">
        <v>4835</v>
      </c>
      <c r="AW96"/>
      <c r="AX96"/>
      <c r="AY96"/>
      <c r="AZ96"/>
    </row>
    <row r="97" spans="1:52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7</v>
      </c>
      <c r="I97" s="3" t="s">
        <v>44</v>
      </c>
      <c r="J97" s="7" t="s">
        <v>46</v>
      </c>
      <c r="K97" s="3" t="s">
        <v>44</v>
      </c>
      <c r="L97" s="3" t="s">
        <v>47</v>
      </c>
      <c r="M97" s="3" t="s">
        <v>44</v>
      </c>
      <c r="N97" s="7" t="s">
        <v>46</v>
      </c>
      <c r="O97" s="3" t="s">
        <v>44</v>
      </c>
      <c r="P97" s="3" t="s">
        <v>44</v>
      </c>
      <c r="Q97" s="3" t="s">
        <v>44</v>
      </c>
      <c r="R97" s="5" t="s">
        <v>48</v>
      </c>
      <c r="S97" s="3" t="s">
        <v>44</v>
      </c>
      <c r="T97" s="7" t="s">
        <v>46</v>
      </c>
      <c r="U97" s="7" t="s">
        <v>46</v>
      </c>
      <c r="V97" s="7" t="s">
        <v>46</v>
      </c>
      <c r="W97" s="7" t="s">
        <v>46</v>
      </c>
      <c r="X97" s="7" t="s">
        <v>46</v>
      </c>
      <c r="Y97" s="7" t="s">
        <v>46</v>
      </c>
      <c r="Z97" s="7" t="s">
        <v>46</v>
      </c>
      <c r="AA97" s="7" t="s">
        <v>46</v>
      </c>
      <c r="AB97" s="3" t="s">
        <v>44</v>
      </c>
      <c r="AC97" s="3" t="s">
        <v>44</v>
      </c>
      <c r="AD97" s="3" t="s">
        <v>44</v>
      </c>
      <c r="AE97" s="3" t="s">
        <v>44</v>
      </c>
      <c r="AF97" s="3" t="s">
        <v>44</v>
      </c>
      <c r="AG97" s="7" t="s">
        <v>46</v>
      </c>
      <c r="AH97" s="3" t="s">
        <v>44</v>
      </c>
      <c r="AI97" s="3" t="s">
        <v>44</v>
      </c>
      <c r="AJ97" s="3" t="s">
        <v>44</v>
      </c>
      <c r="AK97" s="3" t="s">
        <v>44</v>
      </c>
      <c r="AL97" s="3" t="s">
        <v>44</v>
      </c>
      <c r="AM97" s="3" t="s">
        <v>44</v>
      </c>
      <c r="AN97" s="3" t="s">
        <v>44</v>
      </c>
      <c r="AO97" s="3" t="s">
        <v>44</v>
      </c>
      <c r="AP97" s="3" t="s">
        <v>44</v>
      </c>
      <c r="AQ97" s="3" t="s">
        <v>44</v>
      </c>
      <c r="AR97" s="3" t="s">
        <v>47</v>
      </c>
      <c r="AS97" s="1" t="s">
        <v>4835</v>
      </c>
      <c r="AT97" s="1" t="s">
        <v>4835</v>
      </c>
      <c r="AU97" s="1" t="s">
        <v>4835</v>
      </c>
      <c r="AV97" s="1" t="s">
        <v>4835</v>
      </c>
      <c r="AW97"/>
      <c r="AX97"/>
      <c r="AY97"/>
      <c r="AZ97"/>
    </row>
    <row r="98" spans="1:52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235</v>
      </c>
      <c r="G98" s="3" t="s">
        <v>44</v>
      </c>
      <c r="H98" s="3" t="s">
        <v>44</v>
      </c>
      <c r="I98" s="3" t="s">
        <v>44</v>
      </c>
      <c r="J98" s="7" t="s">
        <v>45</v>
      </c>
      <c r="K98" s="3" t="s">
        <v>44</v>
      </c>
      <c r="L98" s="3" t="s">
        <v>44</v>
      </c>
      <c r="M98" s="3" t="s">
        <v>44</v>
      </c>
      <c r="N98" s="7" t="s">
        <v>197</v>
      </c>
      <c r="O98" s="3" t="s">
        <v>44</v>
      </c>
      <c r="P98" s="3" t="s">
        <v>44</v>
      </c>
      <c r="Q98" s="3" t="s">
        <v>44</v>
      </c>
      <c r="R98" s="5" t="s">
        <v>48</v>
      </c>
      <c r="S98" s="3" t="s">
        <v>44</v>
      </c>
      <c r="T98" s="7" t="s">
        <v>46</v>
      </c>
      <c r="U98" s="7" t="s">
        <v>46</v>
      </c>
      <c r="V98" s="7" t="s">
        <v>4231</v>
      </c>
      <c r="W98" s="7" t="s">
        <v>46</v>
      </c>
      <c r="X98" s="7" t="s">
        <v>46</v>
      </c>
      <c r="Y98" s="7" t="s">
        <v>46</v>
      </c>
      <c r="Z98" s="7" t="s">
        <v>46</v>
      </c>
      <c r="AA98" s="7" t="s">
        <v>46</v>
      </c>
      <c r="AB98" s="3" t="s">
        <v>44</v>
      </c>
      <c r="AC98" s="3" t="s">
        <v>66</v>
      </c>
      <c r="AD98" s="3" t="s">
        <v>44</v>
      </c>
      <c r="AE98" s="3" t="s">
        <v>44</v>
      </c>
      <c r="AF98" s="3" t="s">
        <v>44</v>
      </c>
      <c r="AG98" s="7" t="s">
        <v>46</v>
      </c>
      <c r="AH98" s="3" t="s">
        <v>44</v>
      </c>
      <c r="AI98" s="3" t="s">
        <v>44</v>
      </c>
      <c r="AJ98" s="3" t="s">
        <v>44</v>
      </c>
      <c r="AK98" s="3" t="s">
        <v>44</v>
      </c>
      <c r="AL98" s="3" t="s">
        <v>44</v>
      </c>
      <c r="AM98" s="3" t="s">
        <v>44</v>
      </c>
      <c r="AN98" s="3" t="s">
        <v>44</v>
      </c>
      <c r="AO98" s="3" t="s">
        <v>44</v>
      </c>
      <c r="AP98" s="3" t="s">
        <v>44</v>
      </c>
      <c r="AQ98" s="3" t="s">
        <v>44</v>
      </c>
      <c r="AR98" s="3" t="s">
        <v>44</v>
      </c>
      <c r="AS98" s="1" t="s">
        <v>4835</v>
      </c>
      <c r="AT98" s="1" t="s">
        <v>4835</v>
      </c>
      <c r="AU98" s="1" t="s">
        <v>4835</v>
      </c>
      <c r="AV98" s="1" t="s">
        <v>4835</v>
      </c>
      <c r="AW98"/>
      <c r="AX98"/>
      <c r="AY98"/>
      <c r="AZ98"/>
    </row>
    <row r="99" spans="1:52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237</v>
      </c>
      <c r="G99" s="3" t="s">
        <v>44</v>
      </c>
      <c r="H99" s="3" t="s">
        <v>44</v>
      </c>
      <c r="I99" s="3" t="s">
        <v>44</v>
      </c>
      <c r="J99" s="7" t="s">
        <v>45</v>
      </c>
      <c r="K99" s="3" t="s">
        <v>44</v>
      </c>
      <c r="L99" s="3" t="s">
        <v>44</v>
      </c>
      <c r="M99" s="3" t="s">
        <v>44</v>
      </c>
      <c r="N99" s="7" t="s">
        <v>46</v>
      </c>
      <c r="O99" s="3" t="s">
        <v>44</v>
      </c>
      <c r="P99" s="3" t="s">
        <v>44</v>
      </c>
      <c r="Q99" s="3" t="s">
        <v>44</v>
      </c>
      <c r="R99" s="5" t="s">
        <v>4119</v>
      </c>
      <c r="S99" s="3" t="s">
        <v>44</v>
      </c>
      <c r="T99" s="7" t="s">
        <v>46</v>
      </c>
      <c r="U99" s="7" t="s">
        <v>46</v>
      </c>
      <c r="V99" s="7" t="s">
        <v>46</v>
      </c>
      <c r="W99" s="7" t="s">
        <v>46</v>
      </c>
      <c r="X99" s="7" t="s">
        <v>46</v>
      </c>
      <c r="Y99" s="7" t="s">
        <v>46</v>
      </c>
      <c r="Z99" s="7" t="s">
        <v>46</v>
      </c>
      <c r="AA99" s="7" t="s">
        <v>46</v>
      </c>
      <c r="AB99" s="3" t="s">
        <v>44</v>
      </c>
      <c r="AC99" s="3" t="s">
        <v>44</v>
      </c>
      <c r="AD99" s="3" t="s">
        <v>44</v>
      </c>
      <c r="AE99" s="3" t="s">
        <v>44</v>
      </c>
      <c r="AF99" s="3" t="s">
        <v>44</v>
      </c>
      <c r="AG99" s="7" t="s">
        <v>46</v>
      </c>
      <c r="AH99" s="3" t="s">
        <v>44</v>
      </c>
      <c r="AI99" s="3" t="s">
        <v>44</v>
      </c>
      <c r="AJ99" s="3" t="s">
        <v>44</v>
      </c>
      <c r="AK99" s="3" t="s">
        <v>44</v>
      </c>
      <c r="AL99" s="3" t="s">
        <v>44</v>
      </c>
      <c r="AM99" s="3" t="s">
        <v>44</v>
      </c>
      <c r="AN99" s="3" t="s">
        <v>44</v>
      </c>
      <c r="AO99" s="3" t="s">
        <v>44</v>
      </c>
      <c r="AP99" s="3" t="s">
        <v>44</v>
      </c>
      <c r="AQ99" s="3" t="s">
        <v>44</v>
      </c>
      <c r="AR99" s="3" t="s">
        <v>44</v>
      </c>
      <c r="AS99" s="1" t="s">
        <v>4835</v>
      </c>
      <c r="AT99" s="1" t="s">
        <v>4835</v>
      </c>
      <c r="AU99" s="1" t="s">
        <v>4835</v>
      </c>
      <c r="AV99" s="1" t="s">
        <v>4835</v>
      </c>
      <c r="AW99"/>
      <c r="AX99"/>
      <c r="AY99"/>
      <c r="AZ99"/>
    </row>
    <row r="100" spans="1:52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505</v>
      </c>
      <c r="G100" s="3" t="s">
        <v>44</v>
      </c>
      <c r="H100" s="3" t="s">
        <v>44</v>
      </c>
      <c r="I100" s="3" t="s">
        <v>44</v>
      </c>
      <c r="J100" s="7" t="s">
        <v>178</v>
      </c>
      <c r="K100" s="3" t="s">
        <v>44</v>
      </c>
      <c r="L100" s="3" t="s">
        <v>44</v>
      </c>
      <c r="M100" s="3" t="s">
        <v>44</v>
      </c>
      <c r="N100" s="7" t="s">
        <v>46</v>
      </c>
      <c r="O100" s="3" t="s">
        <v>44</v>
      </c>
      <c r="P100" s="3" t="s">
        <v>44</v>
      </c>
      <c r="Q100" s="3" t="s">
        <v>44</v>
      </c>
      <c r="R100" s="5" t="s">
        <v>48</v>
      </c>
      <c r="S100" s="3" t="s">
        <v>44</v>
      </c>
      <c r="T100" s="7" t="s">
        <v>46</v>
      </c>
      <c r="U100" s="7" t="s">
        <v>46</v>
      </c>
      <c r="V100" s="7" t="s">
        <v>46</v>
      </c>
      <c r="W100" s="7" t="s">
        <v>46</v>
      </c>
      <c r="X100" s="7" t="s">
        <v>46</v>
      </c>
      <c r="Y100" s="7" t="s">
        <v>46</v>
      </c>
      <c r="Z100" s="7" t="s">
        <v>46</v>
      </c>
      <c r="AA100" s="7" t="s">
        <v>46</v>
      </c>
      <c r="AB100" s="3" t="s">
        <v>44</v>
      </c>
      <c r="AC100" s="3" t="s">
        <v>44</v>
      </c>
      <c r="AD100" s="3" t="s">
        <v>44</v>
      </c>
      <c r="AE100" s="3" t="s">
        <v>44</v>
      </c>
      <c r="AF100" s="3" t="s">
        <v>44</v>
      </c>
      <c r="AG100" s="7" t="s">
        <v>46</v>
      </c>
      <c r="AH100" s="3" t="s">
        <v>44</v>
      </c>
      <c r="AI100" s="3" t="s">
        <v>44</v>
      </c>
      <c r="AJ100" s="3" t="s">
        <v>44</v>
      </c>
      <c r="AK100" s="3" t="s">
        <v>44</v>
      </c>
      <c r="AL100" s="3" t="s">
        <v>44</v>
      </c>
      <c r="AM100" s="3" t="s">
        <v>44</v>
      </c>
      <c r="AN100" s="3" t="s">
        <v>44</v>
      </c>
      <c r="AO100" s="3" t="s">
        <v>44</v>
      </c>
      <c r="AP100" s="3" t="s">
        <v>44</v>
      </c>
      <c r="AQ100" s="3" t="s">
        <v>44</v>
      </c>
      <c r="AR100" s="3" t="s">
        <v>44</v>
      </c>
      <c r="AS100" s="1" t="s">
        <v>4835</v>
      </c>
      <c r="AT100" s="1" t="s">
        <v>4835</v>
      </c>
      <c r="AU100" s="1" t="s">
        <v>4835</v>
      </c>
      <c r="AV100" s="1" t="s">
        <v>4835</v>
      </c>
      <c r="AW100"/>
      <c r="AX100"/>
      <c r="AY100"/>
      <c r="AZ100"/>
    </row>
    <row r="101" spans="1:52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236</v>
      </c>
      <c r="G101" s="3" t="s">
        <v>44</v>
      </c>
      <c r="H101" s="3" t="s">
        <v>44</v>
      </c>
      <c r="I101" s="3" t="s">
        <v>44</v>
      </c>
      <c r="J101" s="7" t="s">
        <v>45</v>
      </c>
      <c r="K101" s="3" t="s">
        <v>44</v>
      </c>
      <c r="L101" s="3" t="s">
        <v>44</v>
      </c>
      <c r="M101" s="3" t="s">
        <v>44</v>
      </c>
      <c r="N101" s="7" t="s">
        <v>46</v>
      </c>
      <c r="O101" s="3" t="s">
        <v>44</v>
      </c>
      <c r="P101" s="3" t="s">
        <v>44</v>
      </c>
      <c r="Q101" s="3" t="s">
        <v>44</v>
      </c>
      <c r="R101" s="5" t="s">
        <v>4120</v>
      </c>
      <c r="S101" s="3" t="s">
        <v>47</v>
      </c>
      <c r="T101" s="7" t="s">
        <v>46</v>
      </c>
      <c r="U101" s="7" t="s">
        <v>46</v>
      </c>
      <c r="V101" s="7" t="s">
        <v>236</v>
      </c>
      <c r="W101" s="7" t="s">
        <v>46</v>
      </c>
      <c r="X101" s="7" t="s">
        <v>46</v>
      </c>
      <c r="Y101" s="7" t="s">
        <v>46</v>
      </c>
      <c r="Z101" s="7" t="s">
        <v>46</v>
      </c>
      <c r="AA101" s="7" t="s">
        <v>46</v>
      </c>
      <c r="AB101" s="3" t="s">
        <v>44</v>
      </c>
      <c r="AC101" s="3" t="s">
        <v>44</v>
      </c>
      <c r="AD101" s="3" t="s">
        <v>44</v>
      </c>
      <c r="AE101" s="3" t="s">
        <v>44</v>
      </c>
      <c r="AF101" s="3" t="s">
        <v>44</v>
      </c>
      <c r="AG101" s="7" t="s">
        <v>46</v>
      </c>
      <c r="AH101" s="3" t="s">
        <v>44</v>
      </c>
      <c r="AI101" s="3" t="s">
        <v>44</v>
      </c>
      <c r="AJ101" s="3" t="s">
        <v>44</v>
      </c>
      <c r="AK101" s="3" t="s">
        <v>44</v>
      </c>
      <c r="AL101" s="3" t="s">
        <v>44</v>
      </c>
      <c r="AM101" s="3" t="s">
        <v>44</v>
      </c>
      <c r="AN101" s="3" t="s">
        <v>44</v>
      </c>
      <c r="AO101" s="3" t="s">
        <v>44</v>
      </c>
      <c r="AP101" s="3" t="s">
        <v>44</v>
      </c>
      <c r="AQ101" s="3" t="s">
        <v>44</v>
      </c>
      <c r="AR101" s="3" t="s">
        <v>44</v>
      </c>
      <c r="AS101" s="1" t="s">
        <v>4835</v>
      </c>
      <c r="AT101" s="1" t="s">
        <v>4835</v>
      </c>
      <c r="AU101" s="1" t="s">
        <v>4835</v>
      </c>
      <c r="AV101" s="1" t="s">
        <v>4835</v>
      </c>
      <c r="AW101"/>
      <c r="AX101"/>
      <c r="AY101"/>
      <c r="AZ101"/>
    </row>
    <row r="102" spans="1:52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 s="3" t="s">
        <v>44</v>
      </c>
      <c r="J102" s="7" t="s">
        <v>45</v>
      </c>
      <c r="K102" s="3" t="s">
        <v>44</v>
      </c>
      <c r="L102" s="3" t="s">
        <v>44</v>
      </c>
      <c r="M102" s="3" t="s">
        <v>44</v>
      </c>
      <c r="N102" s="7" t="s">
        <v>46</v>
      </c>
      <c r="O102" s="3" t="s">
        <v>44</v>
      </c>
      <c r="P102" s="3" t="s">
        <v>44</v>
      </c>
      <c r="Q102" s="3" t="s">
        <v>44</v>
      </c>
      <c r="R102" s="5" t="s">
        <v>48</v>
      </c>
      <c r="S102" s="3" t="s">
        <v>44</v>
      </c>
      <c r="T102" s="7" t="s">
        <v>46</v>
      </c>
      <c r="U102" s="7" t="s">
        <v>46</v>
      </c>
      <c r="V102" s="7" t="s">
        <v>46</v>
      </c>
      <c r="W102" s="7" t="s">
        <v>46</v>
      </c>
      <c r="X102" s="7" t="s">
        <v>46</v>
      </c>
      <c r="Y102" s="7" t="s">
        <v>46</v>
      </c>
      <c r="Z102" s="7" t="s">
        <v>46</v>
      </c>
      <c r="AA102" s="7" t="s">
        <v>46</v>
      </c>
      <c r="AB102" s="3" t="s">
        <v>44</v>
      </c>
      <c r="AC102" s="3" t="s">
        <v>44</v>
      </c>
      <c r="AD102" s="3" t="s">
        <v>44</v>
      </c>
      <c r="AE102" s="3" t="s">
        <v>44</v>
      </c>
      <c r="AF102" s="3" t="s">
        <v>44</v>
      </c>
      <c r="AG102" s="7" t="s">
        <v>46</v>
      </c>
      <c r="AH102" s="3" t="s">
        <v>44</v>
      </c>
      <c r="AI102" s="3" t="s">
        <v>44</v>
      </c>
      <c r="AJ102" s="3" t="s">
        <v>44</v>
      </c>
      <c r="AK102" s="3" t="s">
        <v>44</v>
      </c>
      <c r="AL102" s="3" t="s">
        <v>44</v>
      </c>
      <c r="AM102" s="3" t="s">
        <v>44</v>
      </c>
      <c r="AN102" s="3" t="s">
        <v>44</v>
      </c>
      <c r="AO102" s="3" t="s">
        <v>44</v>
      </c>
      <c r="AP102" s="3" t="s">
        <v>44</v>
      </c>
      <c r="AQ102" s="3" t="s">
        <v>44</v>
      </c>
      <c r="AR102" s="3" t="s">
        <v>44</v>
      </c>
      <c r="AS102" s="1" t="s">
        <v>4835</v>
      </c>
      <c r="AT102" s="1" t="s">
        <v>4835</v>
      </c>
      <c r="AU102" s="1" t="s">
        <v>4835</v>
      </c>
      <c r="AV102" s="1" t="s">
        <v>4835</v>
      </c>
      <c r="AW102"/>
      <c r="AX102"/>
      <c r="AY102"/>
      <c r="AZ102"/>
    </row>
    <row r="103" spans="1:52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6</v>
      </c>
      <c r="G103" s="3" t="s">
        <v>44</v>
      </c>
      <c r="H103" s="3" t="s">
        <v>47</v>
      </c>
      <c r="I103" s="3" t="s">
        <v>44</v>
      </c>
      <c r="J103" s="7" t="s">
        <v>45</v>
      </c>
      <c r="K103" s="3" t="s">
        <v>44</v>
      </c>
      <c r="L103" s="3" t="s">
        <v>44</v>
      </c>
      <c r="M103" s="3" t="s">
        <v>44</v>
      </c>
      <c r="N103" s="7" t="s">
        <v>53</v>
      </c>
      <c r="O103" s="3" t="s">
        <v>44</v>
      </c>
      <c r="P103" s="3" t="s">
        <v>44</v>
      </c>
      <c r="Q103" s="3" t="s">
        <v>44</v>
      </c>
      <c r="R103" s="5" t="s">
        <v>48</v>
      </c>
      <c r="S103" s="3" t="s">
        <v>44</v>
      </c>
      <c r="T103" s="7" t="s">
        <v>46</v>
      </c>
      <c r="U103" s="7" t="s">
        <v>286</v>
      </c>
      <c r="V103" s="7" t="s">
        <v>46</v>
      </c>
      <c r="W103" s="7" t="s">
        <v>46</v>
      </c>
      <c r="X103" s="7" t="s">
        <v>46</v>
      </c>
      <c r="Y103" s="7" t="s">
        <v>46</v>
      </c>
      <c r="Z103" s="7" t="s">
        <v>46</v>
      </c>
      <c r="AA103" s="7" t="s">
        <v>46</v>
      </c>
      <c r="AB103" s="3" t="s">
        <v>44</v>
      </c>
      <c r="AC103" s="3" t="s">
        <v>44</v>
      </c>
      <c r="AD103" s="3" t="s">
        <v>44</v>
      </c>
      <c r="AE103" s="3" t="s">
        <v>44</v>
      </c>
      <c r="AF103" s="3" t="s">
        <v>44</v>
      </c>
      <c r="AG103" s="7" t="s">
        <v>46</v>
      </c>
      <c r="AH103" s="3" t="s">
        <v>44</v>
      </c>
      <c r="AI103" s="3" t="s">
        <v>44</v>
      </c>
      <c r="AJ103" s="3" t="s">
        <v>47</v>
      </c>
      <c r="AK103" s="3" t="s">
        <v>44</v>
      </c>
      <c r="AL103" s="3" t="s">
        <v>44</v>
      </c>
      <c r="AM103" s="3" t="s">
        <v>44</v>
      </c>
      <c r="AN103" s="3" t="s">
        <v>44</v>
      </c>
      <c r="AO103" s="3" t="s">
        <v>44</v>
      </c>
      <c r="AP103" s="3" t="s">
        <v>44</v>
      </c>
      <c r="AQ103" s="3" t="s">
        <v>44</v>
      </c>
      <c r="AR103" s="3" t="s">
        <v>44</v>
      </c>
      <c r="AS103" s="1" t="s">
        <v>4835</v>
      </c>
      <c r="AT103" s="1" t="s">
        <v>4835</v>
      </c>
      <c r="AU103" s="1" t="s">
        <v>4835</v>
      </c>
      <c r="AV103" s="1" t="s">
        <v>4835</v>
      </c>
      <c r="AW103"/>
      <c r="AX103"/>
      <c r="AY103"/>
      <c r="AZ103"/>
    </row>
    <row r="104" spans="1:52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2418</v>
      </c>
      <c r="G104" s="3" t="s">
        <v>44</v>
      </c>
      <c r="H104" s="3" t="s">
        <v>44</v>
      </c>
      <c r="I104" s="3" t="s">
        <v>44</v>
      </c>
      <c r="J104" s="7" t="s">
        <v>46</v>
      </c>
      <c r="K104" s="3" t="s">
        <v>44</v>
      </c>
      <c r="L104" s="3" t="s">
        <v>44</v>
      </c>
      <c r="M104" s="3" t="s">
        <v>44</v>
      </c>
      <c r="N104" s="7" t="s">
        <v>262</v>
      </c>
      <c r="O104" s="3" t="s">
        <v>44</v>
      </c>
      <c r="P104" s="3" t="s">
        <v>44</v>
      </c>
      <c r="Q104" s="3" t="s">
        <v>44</v>
      </c>
      <c r="R104" s="5" t="s">
        <v>48</v>
      </c>
      <c r="S104" s="3" t="s">
        <v>44</v>
      </c>
      <c r="T104" s="7" t="s">
        <v>46</v>
      </c>
      <c r="U104" s="7" t="s">
        <v>46</v>
      </c>
      <c r="V104" s="7" t="s">
        <v>46</v>
      </c>
      <c r="W104" s="7" t="s">
        <v>46</v>
      </c>
      <c r="X104" s="7" t="s">
        <v>46</v>
      </c>
      <c r="Y104" s="7" t="s">
        <v>46</v>
      </c>
      <c r="Z104" s="7" t="s">
        <v>46</v>
      </c>
      <c r="AA104" s="7" t="s">
        <v>46</v>
      </c>
      <c r="AB104" s="3" t="s">
        <v>44</v>
      </c>
      <c r="AC104" s="3" t="s">
        <v>44</v>
      </c>
      <c r="AD104" s="3" t="s">
        <v>44</v>
      </c>
      <c r="AE104" s="3" t="s">
        <v>44</v>
      </c>
      <c r="AF104" s="3" t="s">
        <v>44</v>
      </c>
      <c r="AG104" s="7" t="s">
        <v>46</v>
      </c>
      <c r="AH104" s="3" t="s">
        <v>44</v>
      </c>
      <c r="AI104" s="3" t="s">
        <v>44</v>
      </c>
      <c r="AJ104" s="3" t="s">
        <v>47</v>
      </c>
      <c r="AK104" s="3" t="s">
        <v>44</v>
      </c>
      <c r="AL104" s="3" t="s">
        <v>44</v>
      </c>
      <c r="AM104" s="3" t="s">
        <v>44</v>
      </c>
      <c r="AN104" s="3" t="s">
        <v>44</v>
      </c>
      <c r="AO104" s="3" t="s">
        <v>44</v>
      </c>
      <c r="AP104" s="3" t="s">
        <v>44</v>
      </c>
      <c r="AQ104" s="3" t="s">
        <v>44</v>
      </c>
      <c r="AR104" s="3" t="s">
        <v>47</v>
      </c>
      <c r="AS104" s="1" t="s">
        <v>4835</v>
      </c>
      <c r="AT104" s="1" t="s">
        <v>4835</v>
      </c>
      <c r="AU104" s="1" t="s">
        <v>4835</v>
      </c>
      <c r="AV104" s="1" t="s">
        <v>4835</v>
      </c>
      <c r="AW104"/>
      <c r="AX104"/>
      <c r="AY104"/>
      <c r="AZ104"/>
    </row>
    <row r="105" spans="1:52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2420</v>
      </c>
      <c r="G105" s="3" t="s">
        <v>44</v>
      </c>
      <c r="H105" s="3" t="s">
        <v>44</v>
      </c>
      <c r="I105" s="3" t="s">
        <v>44</v>
      </c>
      <c r="J105" s="7" t="s">
        <v>45</v>
      </c>
      <c r="K105" s="3" t="s">
        <v>44</v>
      </c>
      <c r="L105" s="3" t="s">
        <v>44</v>
      </c>
      <c r="M105" s="3" t="s">
        <v>44</v>
      </c>
      <c r="N105" s="7" t="s">
        <v>49</v>
      </c>
      <c r="O105" s="3" t="s">
        <v>44</v>
      </c>
      <c r="P105" s="3" t="s">
        <v>44</v>
      </c>
      <c r="Q105" s="3" t="s">
        <v>44</v>
      </c>
      <c r="R105" s="5" t="s">
        <v>48</v>
      </c>
      <c r="S105" s="3" t="s">
        <v>44</v>
      </c>
      <c r="T105" s="7" t="s">
        <v>46</v>
      </c>
      <c r="U105" s="7" t="s">
        <v>46</v>
      </c>
      <c r="V105" s="7" t="s">
        <v>46</v>
      </c>
      <c r="W105" s="7" t="s">
        <v>46</v>
      </c>
      <c r="X105" s="7" t="s">
        <v>46</v>
      </c>
      <c r="Y105" s="7" t="s">
        <v>46</v>
      </c>
      <c r="Z105" s="7" t="s">
        <v>46</v>
      </c>
      <c r="AA105" s="7" t="s">
        <v>4268</v>
      </c>
      <c r="AB105" s="3" t="s">
        <v>44</v>
      </c>
      <c r="AC105" s="3" t="s">
        <v>44</v>
      </c>
      <c r="AD105" s="3" t="s">
        <v>44</v>
      </c>
      <c r="AE105" s="3" t="s">
        <v>44</v>
      </c>
      <c r="AF105" s="3" t="s">
        <v>44</v>
      </c>
      <c r="AG105" s="7" t="s">
        <v>46</v>
      </c>
      <c r="AH105" s="3" t="s">
        <v>44</v>
      </c>
      <c r="AI105" s="3" t="s">
        <v>44</v>
      </c>
      <c r="AJ105" s="3" t="s">
        <v>47</v>
      </c>
      <c r="AK105" s="3" t="s">
        <v>44</v>
      </c>
      <c r="AL105" s="3" t="s">
        <v>44</v>
      </c>
      <c r="AM105" s="3" t="s">
        <v>44</v>
      </c>
      <c r="AN105" s="3" t="s">
        <v>44</v>
      </c>
      <c r="AO105" s="3" t="s">
        <v>44</v>
      </c>
      <c r="AP105" s="3" t="s">
        <v>44</v>
      </c>
      <c r="AQ105" s="3" t="s">
        <v>44</v>
      </c>
      <c r="AR105" s="3" t="s">
        <v>44</v>
      </c>
      <c r="AS105" s="1" t="s">
        <v>4835</v>
      </c>
      <c r="AT105" s="1" t="s">
        <v>4835</v>
      </c>
      <c r="AU105" s="1" t="s">
        <v>4835</v>
      </c>
      <c r="AV105" s="1" t="s">
        <v>4835</v>
      </c>
      <c r="AW105"/>
      <c r="AX105"/>
      <c r="AY105"/>
      <c r="AZ105"/>
    </row>
    <row r="106" spans="1:52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7</v>
      </c>
      <c r="I106" s="3" t="s">
        <v>44</v>
      </c>
      <c r="J106" s="7" t="s">
        <v>45</v>
      </c>
      <c r="K106" s="3" t="s">
        <v>44</v>
      </c>
      <c r="L106" s="3" t="s">
        <v>44</v>
      </c>
      <c r="M106" s="3" t="s">
        <v>44</v>
      </c>
      <c r="N106" s="7" t="s">
        <v>49</v>
      </c>
      <c r="O106" s="3" t="s">
        <v>44</v>
      </c>
      <c r="P106" s="3" t="s">
        <v>44</v>
      </c>
      <c r="Q106" s="3" t="s">
        <v>44</v>
      </c>
      <c r="R106" s="5" t="s">
        <v>48</v>
      </c>
      <c r="S106" s="3" t="s">
        <v>44</v>
      </c>
      <c r="T106" s="7" t="s">
        <v>46</v>
      </c>
      <c r="U106" s="7" t="s">
        <v>46</v>
      </c>
      <c r="V106" s="7" t="s">
        <v>46</v>
      </c>
      <c r="W106" s="7" t="s">
        <v>46</v>
      </c>
      <c r="X106" s="7" t="s">
        <v>46</v>
      </c>
      <c r="Y106" s="7" t="s">
        <v>46</v>
      </c>
      <c r="Z106" s="7" t="s">
        <v>46</v>
      </c>
      <c r="AA106" s="7" t="s">
        <v>46</v>
      </c>
      <c r="AB106" s="3" t="s">
        <v>44</v>
      </c>
      <c r="AC106" s="3" t="s">
        <v>44</v>
      </c>
      <c r="AD106" s="3" t="s">
        <v>44</v>
      </c>
      <c r="AE106" s="3" t="s">
        <v>44</v>
      </c>
      <c r="AF106" s="3" t="s">
        <v>44</v>
      </c>
      <c r="AG106" s="7" t="s">
        <v>46</v>
      </c>
      <c r="AH106" s="3" t="s">
        <v>44</v>
      </c>
      <c r="AI106" s="3" t="s">
        <v>44</v>
      </c>
      <c r="AJ106" s="3" t="s">
        <v>47</v>
      </c>
      <c r="AK106" s="3" t="s">
        <v>44</v>
      </c>
      <c r="AL106" s="3" t="s">
        <v>44</v>
      </c>
      <c r="AM106" s="3" t="s">
        <v>44</v>
      </c>
      <c r="AN106" s="3" t="s">
        <v>44</v>
      </c>
      <c r="AO106" s="3" t="s">
        <v>44</v>
      </c>
      <c r="AP106" s="3" t="s">
        <v>44</v>
      </c>
      <c r="AQ106" s="3" t="s">
        <v>44</v>
      </c>
      <c r="AR106" s="3" t="s">
        <v>44</v>
      </c>
      <c r="AS106" s="1" t="s">
        <v>4835</v>
      </c>
      <c r="AT106" s="1" t="s">
        <v>4835</v>
      </c>
      <c r="AU106" s="1" t="s">
        <v>4835</v>
      </c>
      <c r="AV106" s="1" t="s">
        <v>4835</v>
      </c>
      <c r="AW106"/>
      <c r="AX106"/>
      <c r="AY106"/>
      <c r="AZ106"/>
    </row>
    <row r="107" spans="1:52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7</v>
      </c>
      <c r="I107" s="3" t="s">
        <v>44</v>
      </c>
      <c r="J107" s="7" t="s">
        <v>45</v>
      </c>
      <c r="K107" s="3" t="s">
        <v>44</v>
      </c>
      <c r="L107" s="3" t="s">
        <v>44</v>
      </c>
      <c r="M107" s="3" t="s">
        <v>44</v>
      </c>
      <c r="N107" s="7" t="s">
        <v>197</v>
      </c>
      <c r="O107" s="3" t="s">
        <v>44</v>
      </c>
      <c r="P107" s="3" t="s">
        <v>44</v>
      </c>
      <c r="Q107" s="3" t="s">
        <v>44</v>
      </c>
      <c r="R107" s="5" t="s">
        <v>48</v>
      </c>
      <c r="S107" s="3" t="s">
        <v>44</v>
      </c>
      <c r="T107" s="7" t="s">
        <v>46</v>
      </c>
      <c r="U107" s="7" t="s">
        <v>46</v>
      </c>
      <c r="V107" s="7" t="s">
        <v>46</v>
      </c>
      <c r="W107" s="7" t="s">
        <v>46</v>
      </c>
      <c r="X107" s="7" t="s">
        <v>46</v>
      </c>
      <c r="Y107" s="7" t="s">
        <v>46</v>
      </c>
      <c r="Z107" s="7" t="s">
        <v>46</v>
      </c>
      <c r="AA107" s="7" t="s">
        <v>46</v>
      </c>
      <c r="AB107" s="3" t="s">
        <v>44</v>
      </c>
      <c r="AC107" s="3" t="s">
        <v>44</v>
      </c>
      <c r="AD107" s="3" t="s">
        <v>44</v>
      </c>
      <c r="AE107" s="3" t="s">
        <v>44</v>
      </c>
      <c r="AF107" s="3" t="s">
        <v>44</v>
      </c>
      <c r="AG107" s="7" t="s">
        <v>46</v>
      </c>
      <c r="AH107" s="3" t="s">
        <v>44</v>
      </c>
      <c r="AI107" s="3" t="s">
        <v>44</v>
      </c>
      <c r="AJ107" s="3" t="s">
        <v>47</v>
      </c>
      <c r="AK107" s="3" t="s">
        <v>44</v>
      </c>
      <c r="AL107" s="3" t="s">
        <v>44</v>
      </c>
      <c r="AM107" s="3" t="s">
        <v>44</v>
      </c>
      <c r="AN107" s="3" t="s">
        <v>44</v>
      </c>
      <c r="AO107" s="3" t="s">
        <v>44</v>
      </c>
      <c r="AP107" s="3" t="s">
        <v>44</v>
      </c>
      <c r="AQ107" s="3" t="s">
        <v>44</v>
      </c>
      <c r="AR107" s="3" t="s">
        <v>44</v>
      </c>
      <c r="AS107" s="1" t="s">
        <v>4835</v>
      </c>
      <c r="AT107" s="1" t="s">
        <v>4835</v>
      </c>
      <c r="AU107" s="1" t="s">
        <v>4835</v>
      </c>
      <c r="AV107" s="1" t="s">
        <v>4835</v>
      </c>
      <c r="AW107"/>
      <c r="AX107"/>
      <c r="AY107"/>
      <c r="AZ107"/>
    </row>
    <row r="108" spans="1:52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7</v>
      </c>
      <c r="I108" s="3" t="s">
        <v>44</v>
      </c>
      <c r="J108" s="7" t="s">
        <v>46</v>
      </c>
      <c r="K108" s="3" t="s">
        <v>44</v>
      </c>
      <c r="L108" s="3" t="s">
        <v>47</v>
      </c>
      <c r="M108" s="3" t="s">
        <v>44</v>
      </c>
      <c r="N108" s="7" t="s">
        <v>55</v>
      </c>
      <c r="O108" s="3" t="s">
        <v>44</v>
      </c>
      <c r="P108" s="3" t="s">
        <v>44</v>
      </c>
      <c r="Q108" s="3" t="s">
        <v>44</v>
      </c>
      <c r="R108" s="5" t="s">
        <v>48</v>
      </c>
      <c r="S108" s="3" t="s">
        <v>44</v>
      </c>
      <c r="T108" s="7" t="s">
        <v>46</v>
      </c>
      <c r="U108" s="7" t="s">
        <v>46</v>
      </c>
      <c r="V108" s="7" t="s">
        <v>46</v>
      </c>
      <c r="W108" s="7" t="s">
        <v>46</v>
      </c>
      <c r="X108" s="7" t="s">
        <v>46</v>
      </c>
      <c r="Y108" s="7" t="s">
        <v>46</v>
      </c>
      <c r="Z108" s="7" t="s">
        <v>46</v>
      </c>
      <c r="AA108" s="7" t="s">
        <v>46</v>
      </c>
      <c r="AB108" s="3" t="s">
        <v>44</v>
      </c>
      <c r="AC108" s="3" t="s">
        <v>44</v>
      </c>
      <c r="AD108" s="3" t="s">
        <v>44</v>
      </c>
      <c r="AE108" s="3" t="s">
        <v>44</v>
      </c>
      <c r="AF108" s="3" t="s">
        <v>44</v>
      </c>
      <c r="AG108" s="7" t="s">
        <v>46</v>
      </c>
      <c r="AH108" s="3" t="s">
        <v>44</v>
      </c>
      <c r="AI108" s="3" t="s">
        <v>44</v>
      </c>
      <c r="AJ108" s="3" t="s">
        <v>47</v>
      </c>
      <c r="AK108" s="3" t="s">
        <v>44</v>
      </c>
      <c r="AL108" s="3" t="s">
        <v>44</v>
      </c>
      <c r="AM108" s="3" t="s">
        <v>44</v>
      </c>
      <c r="AN108" s="3" t="s">
        <v>44</v>
      </c>
      <c r="AO108" s="3" t="s">
        <v>44</v>
      </c>
      <c r="AP108" s="3" t="s">
        <v>44</v>
      </c>
      <c r="AQ108" s="3" t="s">
        <v>44</v>
      </c>
      <c r="AR108" s="3" t="s">
        <v>47</v>
      </c>
      <c r="AS108" s="1" t="s">
        <v>4835</v>
      </c>
      <c r="AT108" s="1" t="s">
        <v>4835</v>
      </c>
      <c r="AU108" s="1" t="s">
        <v>4835</v>
      </c>
      <c r="AV108" s="1" t="s">
        <v>4835</v>
      </c>
      <c r="AW108"/>
      <c r="AX108"/>
      <c r="AY108"/>
      <c r="AZ108"/>
    </row>
    <row r="109" spans="1:52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2426</v>
      </c>
      <c r="G109" s="3" t="s">
        <v>44</v>
      </c>
      <c r="H109" s="3" t="s">
        <v>44</v>
      </c>
      <c r="I109" s="3" t="s">
        <v>44</v>
      </c>
      <c r="J109" s="7" t="s">
        <v>45</v>
      </c>
      <c r="K109" s="3" t="s">
        <v>44</v>
      </c>
      <c r="L109" s="3" t="s">
        <v>44</v>
      </c>
      <c r="M109" s="3" t="s">
        <v>44</v>
      </c>
      <c r="N109" s="7" t="s">
        <v>54</v>
      </c>
      <c r="O109" s="3" t="s">
        <v>44</v>
      </c>
      <c r="P109" s="3" t="s">
        <v>44</v>
      </c>
      <c r="Q109" s="3" t="s">
        <v>44</v>
      </c>
      <c r="R109" s="5" t="s">
        <v>203</v>
      </c>
      <c r="S109" s="3" t="s">
        <v>44</v>
      </c>
      <c r="T109" s="7" t="s">
        <v>46</v>
      </c>
      <c r="U109" s="7" t="s">
        <v>46</v>
      </c>
      <c r="V109" s="7" t="s">
        <v>46</v>
      </c>
      <c r="W109" s="7" t="s">
        <v>46</v>
      </c>
      <c r="X109" s="7" t="s">
        <v>46</v>
      </c>
      <c r="Y109" s="7" t="s">
        <v>46</v>
      </c>
      <c r="Z109" s="7" t="s">
        <v>46</v>
      </c>
      <c r="AA109" s="7" t="s">
        <v>46</v>
      </c>
      <c r="AB109" s="3" t="s">
        <v>44</v>
      </c>
      <c r="AC109" s="3" t="s">
        <v>44</v>
      </c>
      <c r="AD109" s="3" t="s">
        <v>44</v>
      </c>
      <c r="AE109" s="3" t="s">
        <v>44</v>
      </c>
      <c r="AF109" s="3" t="s">
        <v>44</v>
      </c>
      <c r="AG109" s="7" t="s">
        <v>46</v>
      </c>
      <c r="AH109" s="3" t="s">
        <v>44</v>
      </c>
      <c r="AI109" s="3" t="s">
        <v>44</v>
      </c>
      <c r="AJ109" s="3" t="s">
        <v>47</v>
      </c>
      <c r="AK109" s="3" t="s">
        <v>44</v>
      </c>
      <c r="AL109" s="3" t="s">
        <v>44</v>
      </c>
      <c r="AM109" s="3" t="s">
        <v>44</v>
      </c>
      <c r="AN109" s="3" t="s">
        <v>44</v>
      </c>
      <c r="AO109" s="3" t="s">
        <v>44</v>
      </c>
      <c r="AP109" s="3" t="s">
        <v>44</v>
      </c>
      <c r="AQ109" s="3" t="s">
        <v>44</v>
      </c>
      <c r="AR109" s="3" t="s">
        <v>44</v>
      </c>
      <c r="AS109" s="1" t="s">
        <v>4835</v>
      </c>
      <c r="AT109" s="1" t="s">
        <v>4835</v>
      </c>
      <c r="AU109" s="1" t="s">
        <v>4835</v>
      </c>
      <c r="AV109" s="1" t="s">
        <v>4835</v>
      </c>
      <c r="AW109"/>
      <c r="AX109"/>
      <c r="AY109"/>
      <c r="AZ109"/>
    </row>
    <row r="110" spans="1:52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2428</v>
      </c>
      <c r="G110" s="3" t="s">
        <v>44</v>
      </c>
      <c r="H110" s="3" t="s">
        <v>44</v>
      </c>
      <c r="I110" s="3" t="s">
        <v>44</v>
      </c>
      <c r="J110" s="7" t="s">
        <v>45</v>
      </c>
      <c r="K110" s="3" t="s">
        <v>44</v>
      </c>
      <c r="L110" s="3" t="s">
        <v>44</v>
      </c>
      <c r="M110" s="3" t="s">
        <v>44</v>
      </c>
      <c r="N110" s="7" t="s">
        <v>55</v>
      </c>
      <c r="O110" s="3" t="s">
        <v>44</v>
      </c>
      <c r="P110" s="3" t="s">
        <v>44</v>
      </c>
      <c r="Q110" s="3" t="s">
        <v>44</v>
      </c>
      <c r="R110" s="5" t="s">
        <v>48</v>
      </c>
      <c r="S110" s="3" t="s">
        <v>44</v>
      </c>
      <c r="T110" s="7" t="s">
        <v>46</v>
      </c>
      <c r="U110" s="7" t="s">
        <v>46</v>
      </c>
      <c r="V110" s="7" t="s">
        <v>46</v>
      </c>
      <c r="W110" s="7" t="s">
        <v>46</v>
      </c>
      <c r="X110" s="7" t="s">
        <v>46</v>
      </c>
      <c r="Y110" s="7" t="s">
        <v>46</v>
      </c>
      <c r="Z110" s="7" t="s">
        <v>46</v>
      </c>
      <c r="AA110" s="7" t="s">
        <v>4268</v>
      </c>
      <c r="AB110" s="3" t="s">
        <v>44</v>
      </c>
      <c r="AC110" s="3" t="s">
        <v>44</v>
      </c>
      <c r="AD110" s="3" t="s">
        <v>44</v>
      </c>
      <c r="AE110" s="3" t="s">
        <v>44</v>
      </c>
      <c r="AF110" s="3" t="s">
        <v>44</v>
      </c>
      <c r="AG110" s="7" t="s">
        <v>46</v>
      </c>
      <c r="AH110" s="3" t="s">
        <v>44</v>
      </c>
      <c r="AI110" s="3" t="s">
        <v>44</v>
      </c>
      <c r="AJ110" s="3" t="s">
        <v>47</v>
      </c>
      <c r="AK110" s="3" t="s">
        <v>44</v>
      </c>
      <c r="AL110" s="3" t="s">
        <v>44</v>
      </c>
      <c r="AM110" s="3" t="s">
        <v>44</v>
      </c>
      <c r="AN110" s="3" t="s">
        <v>44</v>
      </c>
      <c r="AO110" s="3" t="s">
        <v>44</v>
      </c>
      <c r="AP110" s="3" t="s">
        <v>44</v>
      </c>
      <c r="AQ110" s="3" t="s">
        <v>44</v>
      </c>
      <c r="AR110" s="3" t="s">
        <v>44</v>
      </c>
      <c r="AS110" s="1" t="s">
        <v>4835</v>
      </c>
      <c r="AT110" s="1" t="s">
        <v>4835</v>
      </c>
      <c r="AU110" s="1" t="s">
        <v>4835</v>
      </c>
      <c r="AV110" s="1" t="s">
        <v>4835</v>
      </c>
      <c r="AW110"/>
      <c r="AX110"/>
      <c r="AY110"/>
      <c r="AZ110"/>
    </row>
    <row r="111" spans="1:52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231</v>
      </c>
      <c r="G111" s="3" t="s">
        <v>44</v>
      </c>
      <c r="H111" s="3" t="s">
        <v>44</v>
      </c>
      <c r="I111" s="3" t="s">
        <v>44</v>
      </c>
      <c r="J111" s="7" t="s">
        <v>45</v>
      </c>
      <c r="K111" s="3" t="s">
        <v>44</v>
      </c>
      <c r="L111" s="3" t="s">
        <v>44</v>
      </c>
      <c r="M111" s="3" t="s">
        <v>44</v>
      </c>
      <c r="N111" s="7" t="s">
        <v>197</v>
      </c>
      <c r="O111" s="3" t="s">
        <v>44</v>
      </c>
      <c r="P111" s="3" t="s">
        <v>44</v>
      </c>
      <c r="Q111" s="3" t="s">
        <v>44</v>
      </c>
      <c r="R111" s="5" t="s">
        <v>4121</v>
      </c>
      <c r="S111" s="3" t="s">
        <v>44</v>
      </c>
      <c r="T111" s="7" t="s">
        <v>46</v>
      </c>
      <c r="U111" s="7" t="s">
        <v>46</v>
      </c>
      <c r="V111" s="7" t="s">
        <v>46</v>
      </c>
      <c r="W111" s="7" t="s">
        <v>46</v>
      </c>
      <c r="X111" s="7" t="s">
        <v>46</v>
      </c>
      <c r="Y111" s="7" t="s">
        <v>46</v>
      </c>
      <c r="Z111" s="7" t="s">
        <v>46</v>
      </c>
      <c r="AA111" s="7" t="s">
        <v>46</v>
      </c>
      <c r="AB111" s="3" t="s">
        <v>44</v>
      </c>
      <c r="AC111" s="3" t="s">
        <v>44</v>
      </c>
      <c r="AD111" s="3" t="s">
        <v>44</v>
      </c>
      <c r="AE111" s="3" t="s">
        <v>44</v>
      </c>
      <c r="AF111" s="3" t="s">
        <v>44</v>
      </c>
      <c r="AG111" s="7" t="s">
        <v>46</v>
      </c>
      <c r="AH111" s="3" t="s">
        <v>44</v>
      </c>
      <c r="AI111" s="3" t="s">
        <v>44</v>
      </c>
      <c r="AJ111" s="3" t="s">
        <v>47</v>
      </c>
      <c r="AK111" s="3" t="s">
        <v>44</v>
      </c>
      <c r="AL111" s="3" t="s">
        <v>44</v>
      </c>
      <c r="AM111" s="3" t="s">
        <v>44</v>
      </c>
      <c r="AN111" s="3" t="s">
        <v>44</v>
      </c>
      <c r="AO111" s="3" t="s">
        <v>44</v>
      </c>
      <c r="AP111" s="3" t="s">
        <v>44</v>
      </c>
      <c r="AQ111" s="3" t="s">
        <v>44</v>
      </c>
      <c r="AR111" s="3" t="s">
        <v>44</v>
      </c>
      <c r="AS111" s="1" t="s">
        <v>4835</v>
      </c>
      <c r="AT111" s="1" t="s">
        <v>4835</v>
      </c>
      <c r="AU111" s="1" t="s">
        <v>4835</v>
      </c>
      <c r="AV111" s="1" t="s">
        <v>4835</v>
      </c>
      <c r="AW111"/>
      <c r="AX111"/>
      <c r="AY111"/>
      <c r="AZ111"/>
    </row>
    <row r="112" spans="1:52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7</v>
      </c>
      <c r="I112" s="3" t="s">
        <v>44</v>
      </c>
      <c r="J112" s="7" t="s">
        <v>46</v>
      </c>
      <c r="K112" s="3" t="s">
        <v>44</v>
      </c>
      <c r="L112" s="3" t="s">
        <v>47</v>
      </c>
      <c r="M112" s="3" t="s">
        <v>44</v>
      </c>
      <c r="N112" s="7" t="s">
        <v>261</v>
      </c>
      <c r="O112" s="3" t="s">
        <v>44</v>
      </c>
      <c r="P112" s="3" t="s">
        <v>44</v>
      </c>
      <c r="Q112" s="3" t="s">
        <v>44</v>
      </c>
      <c r="R112" s="5" t="s">
        <v>48</v>
      </c>
      <c r="S112" s="3" t="s">
        <v>44</v>
      </c>
      <c r="T112" s="7" t="s">
        <v>46</v>
      </c>
      <c r="U112" s="7" t="s">
        <v>46</v>
      </c>
      <c r="V112" s="7" t="s">
        <v>46</v>
      </c>
      <c r="W112" s="7" t="s">
        <v>46</v>
      </c>
      <c r="X112" s="7" t="s">
        <v>46</v>
      </c>
      <c r="Y112" s="7" t="s">
        <v>46</v>
      </c>
      <c r="Z112" s="7" t="s">
        <v>46</v>
      </c>
      <c r="AA112" s="7" t="s">
        <v>46</v>
      </c>
      <c r="AB112" s="3" t="s">
        <v>44</v>
      </c>
      <c r="AC112" s="3" t="s">
        <v>44</v>
      </c>
      <c r="AD112" s="3" t="s">
        <v>44</v>
      </c>
      <c r="AE112" s="3" t="s">
        <v>44</v>
      </c>
      <c r="AF112" s="3" t="s">
        <v>44</v>
      </c>
      <c r="AG112" s="7" t="s">
        <v>46</v>
      </c>
      <c r="AH112" s="3" t="s">
        <v>44</v>
      </c>
      <c r="AI112" s="3" t="s">
        <v>44</v>
      </c>
      <c r="AJ112" s="3" t="s">
        <v>47</v>
      </c>
      <c r="AK112" s="3" t="s">
        <v>44</v>
      </c>
      <c r="AL112" s="3" t="s">
        <v>44</v>
      </c>
      <c r="AM112" s="3" t="s">
        <v>44</v>
      </c>
      <c r="AN112" s="3" t="s">
        <v>44</v>
      </c>
      <c r="AO112" s="3" t="s">
        <v>44</v>
      </c>
      <c r="AP112" s="3" t="s">
        <v>44</v>
      </c>
      <c r="AQ112" s="3" t="s">
        <v>44</v>
      </c>
      <c r="AR112" s="3" t="s">
        <v>47</v>
      </c>
      <c r="AS112" s="1" t="s">
        <v>4835</v>
      </c>
      <c r="AT112" s="1" t="s">
        <v>4835</v>
      </c>
      <c r="AU112" s="1" t="s">
        <v>4835</v>
      </c>
      <c r="AV112" s="1" t="s">
        <v>4835</v>
      </c>
      <c r="AW112"/>
      <c r="AX112"/>
      <c r="AY112"/>
      <c r="AZ112"/>
    </row>
    <row r="113" spans="1:52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195</v>
      </c>
      <c r="G113" s="3" t="s">
        <v>44</v>
      </c>
      <c r="H113" s="3" t="s">
        <v>44</v>
      </c>
      <c r="I113" s="3" t="s">
        <v>44</v>
      </c>
      <c r="J113" s="7" t="s">
        <v>45</v>
      </c>
      <c r="K113" s="3" t="s">
        <v>44</v>
      </c>
      <c r="L113" s="3" t="s">
        <v>44</v>
      </c>
      <c r="M113" s="3" t="s">
        <v>44</v>
      </c>
      <c r="N113" s="7" t="s">
        <v>54</v>
      </c>
      <c r="O113" s="3" t="s">
        <v>44</v>
      </c>
      <c r="P113" s="3" t="s">
        <v>44</v>
      </c>
      <c r="Q113" s="3" t="s">
        <v>44</v>
      </c>
      <c r="R113" s="5" t="s">
        <v>48</v>
      </c>
      <c r="S113" s="3" t="s">
        <v>44</v>
      </c>
      <c r="T113" s="7" t="s">
        <v>46</v>
      </c>
      <c r="U113" s="7" t="s">
        <v>46</v>
      </c>
      <c r="V113" s="7" t="s">
        <v>46</v>
      </c>
      <c r="W113" s="7" t="s">
        <v>46</v>
      </c>
      <c r="X113" s="7" t="s">
        <v>46</v>
      </c>
      <c r="Y113" s="7" t="s">
        <v>46</v>
      </c>
      <c r="Z113" s="7" t="s">
        <v>46</v>
      </c>
      <c r="AA113" s="7" t="s">
        <v>46</v>
      </c>
      <c r="AB113" s="3" t="s">
        <v>44</v>
      </c>
      <c r="AC113" s="3" t="s">
        <v>44</v>
      </c>
      <c r="AD113" s="3" t="s">
        <v>44</v>
      </c>
      <c r="AE113" s="3" t="s">
        <v>44</v>
      </c>
      <c r="AF113" s="3" t="s">
        <v>44</v>
      </c>
      <c r="AG113" s="7" t="s">
        <v>46</v>
      </c>
      <c r="AH113" s="3" t="s">
        <v>44</v>
      </c>
      <c r="AI113" s="3" t="s">
        <v>44</v>
      </c>
      <c r="AJ113" s="3" t="s">
        <v>47</v>
      </c>
      <c r="AK113" s="3" t="s">
        <v>44</v>
      </c>
      <c r="AL113" s="3" t="s">
        <v>44</v>
      </c>
      <c r="AM113" s="3" t="s">
        <v>44</v>
      </c>
      <c r="AN113" s="3" t="s">
        <v>44</v>
      </c>
      <c r="AO113" s="3" t="s">
        <v>44</v>
      </c>
      <c r="AP113" s="3" t="s">
        <v>44</v>
      </c>
      <c r="AQ113" s="3" t="s">
        <v>44</v>
      </c>
      <c r="AR113" s="3" t="s">
        <v>44</v>
      </c>
      <c r="AS113" s="1" t="s">
        <v>4835</v>
      </c>
      <c r="AT113" s="1" t="s">
        <v>4835</v>
      </c>
      <c r="AU113" s="1" t="s">
        <v>4835</v>
      </c>
      <c r="AV113" s="1" t="s">
        <v>4835</v>
      </c>
      <c r="AW113"/>
      <c r="AX113"/>
      <c r="AY113"/>
      <c r="AZ113"/>
    </row>
    <row r="114" spans="1:52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194</v>
      </c>
      <c r="G114" s="3" t="s">
        <v>44</v>
      </c>
      <c r="H114" s="3" t="s">
        <v>44</v>
      </c>
      <c r="I114" s="3" t="s">
        <v>44</v>
      </c>
      <c r="J114" s="7" t="s">
        <v>45</v>
      </c>
      <c r="K114" s="3" t="s">
        <v>44</v>
      </c>
      <c r="L114" s="3" t="s">
        <v>44</v>
      </c>
      <c r="M114" s="3" t="s">
        <v>44</v>
      </c>
      <c r="N114" s="7" t="s">
        <v>197</v>
      </c>
      <c r="O114" s="3" t="s">
        <v>44</v>
      </c>
      <c r="P114" s="3" t="s">
        <v>44</v>
      </c>
      <c r="Q114" s="3" t="s">
        <v>44</v>
      </c>
      <c r="R114" s="5" t="s">
        <v>203</v>
      </c>
      <c r="S114" s="3" t="s">
        <v>47</v>
      </c>
      <c r="T114" s="7" t="s">
        <v>46</v>
      </c>
      <c r="U114" s="7" t="s">
        <v>46</v>
      </c>
      <c r="V114" s="7" t="s">
        <v>46</v>
      </c>
      <c r="W114" s="7" t="s">
        <v>46</v>
      </c>
      <c r="X114" s="7" t="s">
        <v>46</v>
      </c>
      <c r="Y114" s="7" t="s">
        <v>46</v>
      </c>
      <c r="Z114" s="7" t="s">
        <v>46</v>
      </c>
      <c r="AA114" s="7" t="s">
        <v>46</v>
      </c>
      <c r="AB114" s="3" t="s">
        <v>44</v>
      </c>
      <c r="AC114" s="3" t="s">
        <v>44</v>
      </c>
      <c r="AD114" s="3" t="s">
        <v>44</v>
      </c>
      <c r="AE114" s="3" t="s">
        <v>44</v>
      </c>
      <c r="AF114" s="3" t="s">
        <v>44</v>
      </c>
      <c r="AG114" s="7" t="s">
        <v>46</v>
      </c>
      <c r="AH114" s="3" t="s">
        <v>44</v>
      </c>
      <c r="AI114" s="3" t="s">
        <v>44</v>
      </c>
      <c r="AJ114" s="3" t="s">
        <v>47</v>
      </c>
      <c r="AK114" s="3" t="s">
        <v>44</v>
      </c>
      <c r="AL114" s="3" t="s">
        <v>44</v>
      </c>
      <c r="AM114" s="3" t="s">
        <v>44</v>
      </c>
      <c r="AN114" s="3" t="s">
        <v>44</v>
      </c>
      <c r="AO114" s="3" t="s">
        <v>44</v>
      </c>
      <c r="AP114" s="3" t="s">
        <v>44</v>
      </c>
      <c r="AQ114" s="3" t="s">
        <v>44</v>
      </c>
      <c r="AR114" s="3" t="s">
        <v>44</v>
      </c>
      <c r="AS114" s="1" t="s">
        <v>4835</v>
      </c>
      <c r="AT114" s="1" t="s">
        <v>4835</v>
      </c>
      <c r="AU114" s="1" t="s">
        <v>4835</v>
      </c>
      <c r="AV114" s="1" t="s">
        <v>4835</v>
      </c>
      <c r="AW114"/>
      <c r="AX114"/>
      <c r="AY114"/>
      <c r="AZ114"/>
    </row>
    <row r="115" spans="1:52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195</v>
      </c>
      <c r="G115" s="3" t="s">
        <v>44</v>
      </c>
      <c r="H115" s="3" t="s">
        <v>44</v>
      </c>
      <c r="I115" s="3" t="s">
        <v>44</v>
      </c>
      <c r="J115" s="7" t="s">
        <v>45</v>
      </c>
      <c r="K115" s="3" t="s">
        <v>44</v>
      </c>
      <c r="L115" s="3" t="s">
        <v>44</v>
      </c>
      <c r="M115" s="3" t="s">
        <v>44</v>
      </c>
      <c r="N115" s="7" t="s">
        <v>197</v>
      </c>
      <c r="O115" s="3" t="s">
        <v>44</v>
      </c>
      <c r="P115" s="3" t="s">
        <v>44</v>
      </c>
      <c r="Q115" s="3" t="s">
        <v>44</v>
      </c>
      <c r="R115" s="5" t="s">
        <v>203</v>
      </c>
      <c r="S115" s="3" t="s">
        <v>47</v>
      </c>
      <c r="T115" s="7" t="s">
        <v>46</v>
      </c>
      <c r="U115" s="7" t="s">
        <v>46</v>
      </c>
      <c r="V115" s="7" t="s">
        <v>46</v>
      </c>
      <c r="W115" s="7" t="s">
        <v>46</v>
      </c>
      <c r="X115" s="7" t="s">
        <v>46</v>
      </c>
      <c r="Y115" s="7" t="s">
        <v>46</v>
      </c>
      <c r="Z115" s="7" t="s">
        <v>46</v>
      </c>
      <c r="AA115" s="7" t="s">
        <v>46</v>
      </c>
      <c r="AB115" s="3" t="s">
        <v>44</v>
      </c>
      <c r="AC115" s="3" t="s">
        <v>44</v>
      </c>
      <c r="AD115" s="3" t="s">
        <v>44</v>
      </c>
      <c r="AE115" s="3" t="s">
        <v>44</v>
      </c>
      <c r="AF115" s="3" t="s">
        <v>44</v>
      </c>
      <c r="AG115" s="7" t="s">
        <v>46</v>
      </c>
      <c r="AH115" s="3" t="s">
        <v>44</v>
      </c>
      <c r="AI115" s="3" t="s">
        <v>44</v>
      </c>
      <c r="AJ115" s="3" t="s">
        <v>47</v>
      </c>
      <c r="AK115" s="3" t="s">
        <v>44</v>
      </c>
      <c r="AL115" s="3" t="s">
        <v>44</v>
      </c>
      <c r="AM115" s="3" t="s">
        <v>44</v>
      </c>
      <c r="AN115" s="3" t="s">
        <v>44</v>
      </c>
      <c r="AO115" s="3" t="s">
        <v>44</v>
      </c>
      <c r="AP115" s="3" t="s">
        <v>44</v>
      </c>
      <c r="AQ115" s="3" t="s">
        <v>44</v>
      </c>
      <c r="AR115" s="3" t="s">
        <v>44</v>
      </c>
      <c r="AS115" s="1" t="s">
        <v>4835</v>
      </c>
      <c r="AT115" s="1" t="s">
        <v>4835</v>
      </c>
      <c r="AU115" s="1" t="s">
        <v>4835</v>
      </c>
      <c r="AV115" s="1" t="s">
        <v>4835</v>
      </c>
      <c r="AW115"/>
      <c r="AX115"/>
      <c r="AY115"/>
      <c r="AZ115"/>
    </row>
    <row r="116" spans="1:52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2435</v>
      </c>
      <c r="G116" s="3" t="s">
        <v>44</v>
      </c>
      <c r="H116" s="3" t="s">
        <v>44</v>
      </c>
      <c r="I116" s="3" t="s">
        <v>44</v>
      </c>
      <c r="J116" s="7" t="s">
        <v>45</v>
      </c>
      <c r="K116" s="3" t="s">
        <v>44</v>
      </c>
      <c r="L116" s="3" t="s">
        <v>44</v>
      </c>
      <c r="M116" s="3" t="s">
        <v>44</v>
      </c>
      <c r="N116" s="7" t="s">
        <v>50</v>
      </c>
      <c r="O116" s="3" t="s">
        <v>44</v>
      </c>
      <c r="P116" s="3" t="s">
        <v>44</v>
      </c>
      <c r="Q116" s="3" t="s">
        <v>44</v>
      </c>
      <c r="R116" s="5" t="s">
        <v>48</v>
      </c>
      <c r="S116" s="3" t="s">
        <v>44</v>
      </c>
      <c r="T116" s="7" t="s">
        <v>46</v>
      </c>
      <c r="U116" s="7" t="s">
        <v>46</v>
      </c>
      <c r="V116" s="7" t="s">
        <v>46</v>
      </c>
      <c r="W116" s="7" t="s">
        <v>46</v>
      </c>
      <c r="X116" s="7" t="s">
        <v>46</v>
      </c>
      <c r="Y116" s="7" t="s">
        <v>46</v>
      </c>
      <c r="Z116" s="7" t="s">
        <v>46</v>
      </c>
      <c r="AA116" s="7" t="s">
        <v>46</v>
      </c>
      <c r="AB116" s="3" t="s">
        <v>44</v>
      </c>
      <c r="AC116" s="3" t="s">
        <v>44</v>
      </c>
      <c r="AD116" s="3" t="s">
        <v>44</v>
      </c>
      <c r="AE116" s="3" t="s">
        <v>44</v>
      </c>
      <c r="AF116" s="3" t="s">
        <v>44</v>
      </c>
      <c r="AG116" s="7" t="s">
        <v>46</v>
      </c>
      <c r="AH116" s="3" t="s">
        <v>44</v>
      </c>
      <c r="AI116" s="3" t="s">
        <v>44</v>
      </c>
      <c r="AJ116" s="3" t="s">
        <v>47</v>
      </c>
      <c r="AK116" s="3" t="s">
        <v>44</v>
      </c>
      <c r="AL116" s="3" t="s">
        <v>44</v>
      </c>
      <c r="AM116" s="3" t="s">
        <v>44</v>
      </c>
      <c r="AN116" s="3" t="s">
        <v>44</v>
      </c>
      <c r="AO116" s="3" t="s">
        <v>44</v>
      </c>
      <c r="AP116" s="3" t="s">
        <v>44</v>
      </c>
      <c r="AQ116" s="3" t="s">
        <v>44</v>
      </c>
      <c r="AR116" s="3" t="s">
        <v>44</v>
      </c>
      <c r="AS116" s="1" t="s">
        <v>4835</v>
      </c>
      <c r="AT116" s="1" t="s">
        <v>4835</v>
      </c>
      <c r="AU116" s="1" t="s">
        <v>4835</v>
      </c>
      <c r="AV116" s="1" t="s">
        <v>4835</v>
      </c>
      <c r="AW116"/>
      <c r="AX116"/>
      <c r="AY116"/>
      <c r="AZ116"/>
    </row>
    <row r="117" spans="1:52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7</v>
      </c>
      <c r="I117" s="3" t="s">
        <v>44</v>
      </c>
      <c r="J117" s="7" t="s">
        <v>45</v>
      </c>
      <c r="K117" s="3" t="s">
        <v>44</v>
      </c>
      <c r="L117" s="3" t="s">
        <v>44</v>
      </c>
      <c r="M117" s="3" t="s">
        <v>44</v>
      </c>
      <c r="N117" s="7" t="s">
        <v>54</v>
      </c>
      <c r="O117" s="3" t="s">
        <v>44</v>
      </c>
      <c r="P117" s="3" t="s">
        <v>44</v>
      </c>
      <c r="Q117" s="3" t="s">
        <v>44</v>
      </c>
      <c r="R117" s="5" t="s">
        <v>48</v>
      </c>
      <c r="S117" s="3" t="s">
        <v>44</v>
      </c>
      <c r="T117" s="7" t="s">
        <v>46</v>
      </c>
      <c r="U117" s="7" t="s">
        <v>46</v>
      </c>
      <c r="V117" s="7" t="s">
        <v>46</v>
      </c>
      <c r="W117" s="7" t="s">
        <v>46</v>
      </c>
      <c r="X117" s="7" t="s">
        <v>46</v>
      </c>
      <c r="Y117" s="7" t="s">
        <v>46</v>
      </c>
      <c r="Z117" s="7" t="s">
        <v>46</v>
      </c>
      <c r="AA117" s="7" t="s">
        <v>46</v>
      </c>
      <c r="AB117" s="3" t="s">
        <v>44</v>
      </c>
      <c r="AC117" s="3" t="s">
        <v>44</v>
      </c>
      <c r="AD117" s="3" t="s">
        <v>44</v>
      </c>
      <c r="AE117" s="3" t="s">
        <v>44</v>
      </c>
      <c r="AF117" s="3" t="s">
        <v>44</v>
      </c>
      <c r="AG117" s="7" t="s">
        <v>46</v>
      </c>
      <c r="AH117" s="3" t="s">
        <v>44</v>
      </c>
      <c r="AI117" s="3" t="s">
        <v>44</v>
      </c>
      <c r="AJ117" s="3" t="s">
        <v>47</v>
      </c>
      <c r="AK117" s="3" t="s">
        <v>44</v>
      </c>
      <c r="AL117" s="3" t="s">
        <v>44</v>
      </c>
      <c r="AM117" s="3" t="s">
        <v>44</v>
      </c>
      <c r="AN117" s="3" t="s">
        <v>44</v>
      </c>
      <c r="AO117" s="3" t="s">
        <v>44</v>
      </c>
      <c r="AP117" s="3" t="s">
        <v>44</v>
      </c>
      <c r="AQ117" s="3" t="s">
        <v>44</v>
      </c>
      <c r="AR117" s="3" t="s">
        <v>44</v>
      </c>
      <c r="AS117" s="1" t="s">
        <v>4835</v>
      </c>
      <c r="AT117" s="1" t="s">
        <v>4835</v>
      </c>
      <c r="AU117" s="1" t="s">
        <v>4835</v>
      </c>
      <c r="AV117" s="1" t="s">
        <v>4835</v>
      </c>
      <c r="AW117"/>
      <c r="AX117"/>
      <c r="AY117"/>
      <c r="AZ117"/>
    </row>
    <row r="118" spans="1:52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2418</v>
      </c>
      <c r="G118" s="3" t="s">
        <v>44</v>
      </c>
      <c r="H118" s="3" t="s">
        <v>44</v>
      </c>
      <c r="I118" s="3" t="s">
        <v>44</v>
      </c>
      <c r="J118" s="7" t="s">
        <v>46</v>
      </c>
      <c r="K118" s="3" t="s">
        <v>44</v>
      </c>
      <c r="L118" s="3" t="s">
        <v>44</v>
      </c>
      <c r="M118" s="3" t="s">
        <v>44</v>
      </c>
      <c r="N118" s="7" t="s">
        <v>53</v>
      </c>
      <c r="O118" s="3" t="s">
        <v>44</v>
      </c>
      <c r="P118" s="3" t="s">
        <v>44</v>
      </c>
      <c r="Q118" s="3" t="s">
        <v>44</v>
      </c>
      <c r="R118" s="5" t="s">
        <v>48</v>
      </c>
      <c r="S118" s="3" t="s">
        <v>44</v>
      </c>
      <c r="T118" s="7" t="s">
        <v>46</v>
      </c>
      <c r="U118" s="7" t="s">
        <v>46</v>
      </c>
      <c r="V118" s="7" t="s">
        <v>46</v>
      </c>
      <c r="W118" s="7" t="s">
        <v>46</v>
      </c>
      <c r="X118" s="7" t="s">
        <v>46</v>
      </c>
      <c r="Y118" s="7" t="s">
        <v>46</v>
      </c>
      <c r="Z118" s="7" t="s">
        <v>46</v>
      </c>
      <c r="AA118" s="7" t="s">
        <v>46</v>
      </c>
      <c r="AB118" s="3" t="s">
        <v>44</v>
      </c>
      <c r="AC118" s="3" t="s">
        <v>44</v>
      </c>
      <c r="AD118" s="3" t="s">
        <v>44</v>
      </c>
      <c r="AE118" s="3" t="s">
        <v>44</v>
      </c>
      <c r="AF118" s="3" t="s">
        <v>44</v>
      </c>
      <c r="AG118" s="7" t="s">
        <v>46</v>
      </c>
      <c r="AH118" s="3" t="s">
        <v>44</v>
      </c>
      <c r="AI118" s="3" t="s">
        <v>44</v>
      </c>
      <c r="AJ118" s="3" t="s">
        <v>47</v>
      </c>
      <c r="AK118" s="3" t="s">
        <v>44</v>
      </c>
      <c r="AL118" s="3" t="s">
        <v>44</v>
      </c>
      <c r="AM118" s="3" t="s">
        <v>44</v>
      </c>
      <c r="AN118" s="3" t="s">
        <v>44</v>
      </c>
      <c r="AO118" s="3" t="s">
        <v>44</v>
      </c>
      <c r="AP118" s="3" t="s">
        <v>44</v>
      </c>
      <c r="AQ118" s="3" t="s">
        <v>44</v>
      </c>
      <c r="AR118" s="3" t="s">
        <v>47</v>
      </c>
      <c r="AS118" s="1" t="s">
        <v>4835</v>
      </c>
      <c r="AT118" s="1" t="s">
        <v>4835</v>
      </c>
      <c r="AU118" s="1" t="s">
        <v>4835</v>
      </c>
      <c r="AV118" s="1" t="s">
        <v>4835</v>
      </c>
      <c r="AW118"/>
      <c r="AX118"/>
      <c r="AY118"/>
      <c r="AZ118"/>
    </row>
    <row r="119" spans="1:52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2305</v>
      </c>
      <c r="G119" s="3" t="s">
        <v>44</v>
      </c>
      <c r="H119" s="3" t="s">
        <v>44</v>
      </c>
      <c r="I119" s="3" t="s">
        <v>44</v>
      </c>
      <c r="J119" s="7" t="s">
        <v>46</v>
      </c>
      <c r="K119" s="3" t="s">
        <v>44</v>
      </c>
      <c r="L119" s="3" t="s">
        <v>44</v>
      </c>
      <c r="M119" s="3" t="s">
        <v>44</v>
      </c>
      <c r="N119" s="7" t="s">
        <v>54</v>
      </c>
      <c r="O119" s="3" t="s">
        <v>44</v>
      </c>
      <c r="P119" s="3" t="s">
        <v>44</v>
      </c>
      <c r="Q119" s="3" t="s">
        <v>44</v>
      </c>
      <c r="R119" s="5" t="s">
        <v>48</v>
      </c>
      <c r="S119" s="3" t="s">
        <v>44</v>
      </c>
      <c r="T119" s="7" t="s">
        <v>46</v>
      </c>
      <c r="U119" s="7" t="s">
        <v>46</v>
      </c>
      <c r="V119" s="7" t="s">
        <v>46</v>
      </c>
      <c r="W119" s="7" t="s">
        <v>46</v>
      </c>
      <c r="X119" s="7" t="s">
        <v>46</v>
      </c>
      <c r="Y119" s="7" t="s">
        <v>46</v>
      </c>
      <c r="Z119" s="7" t="s">
        <v>46</v>
      </c>
      <c r="AA119" s="7" t="s">
        <v>46</v>
      </c>
      <c r="AB119" s="3" t="s">
        <v>44</v>
      </c>
      <c r="AC119" s="3" t="s">
        <v>44</v>
      </c>
      <c r="AD119" s="3" t="s">
        <v>44</v>
      </c>
      <c r="AE119" s="3" t="s">
        <v>44</v>
      </c>
      <c r="AF119" s="3" t="s">
        <v>44</v>
      </c>
      <c r="AG119" s="7" t="s">
        <v>46</v>
      </c>
      <c r="AH119" s="3" t="s">
        <v>44</v>
      </c>
      <c r="AI119" s="3" t="s">
        <v>44</v>
      </c>
      <c r="AJ119" s="3" t="s">
        <v>47</v>
      </c>
      <c r="AK119" s="3" t="s">
        <v>44</v>
      </c>
      <c r="AL119" s="3" t="s">
        <v>44</v>
      </c>
      <c r="AM119" s="3" t="s">
        <v>44</v>
      </c>
      <c r="AN119" s="3" t="s">
        <v>44</v>
      </c>
      <c r="AO119" s="3" t="s">
        <v>44</v>
      </c>
      <c r="AP119" s="3" t="s">
        <v>44</v>
      </c>
      <c r="AQ119" s="3" t="s">
        <v>44</v>
      </c>
      <c r="AR119" s="3" t="s">
        <v>47</v>
      </c>
      <c r="AS119" s="1" t="s">
        <v>4835</v>
      </c>
      <c r="AT119" s="1" t="s">
        <v>4835</v>
      </c>
      <c r="AU119" s="1" t="s">
        <v>4835</v>
      </c>
      <c r="AV119" s="1" t="s">
        <v>4835</v>
      </c>
      <c r="AW119"/>
      <c r="AX119"/>
      <c r="AY119"/>
      <c r="AZ119"/>
    </row>
    <row r="120" spans="1:52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206</v>
      </c>
      <c r="G120" s="3" t="s">
        <v>44</v>
      </c>
      <c r="H120" s="3" t="s">
        <v>44</v>
      </c>
      <c r="I120" s="3" t="s">
        <v>44</v>
      </c>
      <c r="J120" s="7" t="s">
        <v>45</v>
      </c>
      <c r="K120" s="3" t="s">
        <v>44</v>
      </c>
      <c r="L120" s="3" t="s">
        <v>44</v>
      </c>
      <c r="M120" s="3" t="s">
        <v>44</v>
      </c>
      <c r="N120" s="7" t="s">
        <v>54</v>
      </c>
      <c r="O120" s="3" t="s">
        <v>44</v>
      </c>
      <c r="P120" s="3" t="s">
        <v>44</v>
      </c>
      <c r="Q120" s="3" t="s">
        <v>44</v>
      </c>
      <c r="R120" s="5" t="s">
        <v>203</v>
      </c>
      <c r="S120" s="3" t="s">
        <v>47</v>
      </c>
      <c r="T120" s="7" t="s">
        <v>46</v>
      </c>
      <c r="U120" s="7" t="s">
        <v>46</v>
      </c>
      <c r="V120" s="7" t="s">
        <v>46</v>
      </c>
      <c r="W120" s="7" t="s">
        <v>46</v>
      </c>
      <c r="X120" s="7" t="s">
        <v>46</v>
      </c>
      <c r="Y120" s="7" t="s">
        <v>46</v>
      </c>
      <c r="Z120" s="7" t="s">
        <v>46</v>
      </c>
      <c r="AA120" s="7" t="s">
        <v>46</v>
      </c>
      <c r="AB120" s="3" t="s">
        <v>44</v>
      </c>
      <c r="AC120" s="3" t="s">
        <v>44</v>
      </c>
      <c r="AD120" s="3" t="s">
        <v>44</v>
      </c>
      <c r="AE120" s="3" t="s">
        <v>44</v>
      </c>
      <c r="AF120" s="3" t="s">
        <v>44</v>
      </c>
      <c r="AG120" s="7" t="s">
        <v>46</v>
      </c>
      <c r="AH120" s="3" t="s">
        <v>44</v>
      </c>
      <c r="AI120" s="3" t="s">
        <v>44</v>
      </c>
      <c r="AJ120" s="3" t="s">
        <v>47</v>
      </c>
      <c r="AK120" s="3" t="s">
        <v>44</v>
      </c>
      <c r="AL120" s="3" t="s">
        <v>44</v>
      </c>
      <c r="AM120" s="3" t="s">
        <v>44</v>
      </c>
      <c r="AN120" s="3" t="s">
        <v>44</v>
      </c>
      <c r="AO120" s="3" t="s">
        <v>44</v>
      </c>
      <c r="AP120" s="3" t="s">
        <v>44</v>
      </c>
      <c r="AQ120" s="3" t="s">
        <v>44</v>
      </c>
      <c r="AR120" s="3" t="s">
        <v>44</v>
      </c>
      <c r="AS120" s="1" t="s">
        <v>4835</v>
      </c>
      <c r="AT120" s="1" t="s">
        <v>4835</v>
      </c>
      <c r="AU120" s="1" t="s">
        <v>4835</v>
      </c>
      <c r="AV120" s="1" t="s">
        <v>4835</v>
      </c>
      <c r="AW120"/>
      <c r="AX120"/>
      <c r="AY120"/>
      <c r="AZ120"/>
    </row>
    <row r="121" spans="1:52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2441</v>
      </c>
      <c r="G121" s="3" t="s">
        <v>44</v>
      </c>
      <c r="H121" s="3" t="s">
        <v>44</v>
      </c>
      <c r="I121" s="3" t="s">
        <v>44</v>
      </c>
      <c r="J121" s="7" t="s">
        <v>45</v>
      </c>
      <c r="K121" s="3" t="s">
        <v>44</v>
      </c>
      <c r="L121" s="3" t="s">
        <v>44</v>
      </c>
      <c r="M121" s="3" t="s">
        <v>44</v>
      </c>
      <c r="N121" s="7" t="s">
        <v>53</v>
      </c>
      <c r="O121" s="3" t="s">
        <v>44</v>
      </c>
      <c r="P121" s="3" t="s">
        <v>44</v>
      </c>
      <c r="Q121" s="3" t="s">
        <v>44</v>
      </c>
      <c r="R121" s="5" t="s">
        <v>48</v>
      </c>
      <c r="S121" s="3" t="s">
        <v>44</v>
      </c>
      <c r="T121" s="7" t="s">
        <v>46</v>
      </c>
      <c r="U121" s="7" t="s">
        <v>46</v>
      </c>
      <c r="V121" s="7" t="s">
        <v>46</v>
      </c>
      <c r="W121" s="7" t="s">
        <v>46</v>
      </c>
      <c r="X121" s="7" t="s">
        <v>46</v>
      </c>
      <c r="Y121" s="7" t="s">
        <v>46</v>
      </c>
      <c r="Z121" s="7" t="s">
        <v>46</v>
      </c>
      <c r="AA121" s="7" t="s">
        <v>46</v>
      </c>
      <c r="AB121" s="3" t="s">
        <v>44</v>
      </c>
      <c r="AC121" s="3" t="s">
        <v>44</v>
      </c>
      <c r="AD121" s="3" t="s">
        <v>44</v>
      </c>
      <c r="AE121" s="3" t="s">
        <v>44</v>
      </c>
      <c r="AF121" s="3" t="s">
        <v>44</v>
      </c>
      <c r="AG121" s="7" t="s">
        <v>46</v>
      </c>
      <c r="AH121" s="3" t="s">
        <v>44</v>
      </c>
      <c r="AI121" s="3" t="s">
        <v>44</v>
      </c>
      <c r="AJ121" s="3" t="s">
        <v>47</v>
      </c>
      <c r="AK121" s="3" t="s">
        <v>44</v>
      </c>
      <c r="AL121" s="3" t="s">
        <v>44</v>
      </c>
      <c r="AM121" s="3" t="s">
        <v>44</v>
      </c>
      <c r="AN121" s="3" t="s">
        <v>44</v>
      </c>
      <c r="AO121" s="3" t="s">
        <v>44</v>
      </c>
      <c r="AP121" s="3" t="s">
        <v>44</v>
      </c>
      <c r="AQ121" s="3" t="s">
        <v>44</v>
      </c>
      <c r="AR121" s="3" t="s">
        <v>44</v>
      </c>
      <c r="AS121" s="1" t="s">
        <v>4835</v>
      </c>
      <c r="AT121" s="1" t="s">
        <v>4835</v>
      </c>
      <c r="AU121" s="1" t="s">
        <v>4835</v>
      </c>
      <c r="AV121" s="1" t="s">
        <v>4835</v>
      </c>
      <c r="AW121"/>
      <c r="AX121"/>
      <c r="AY121"/>
      <c r="AZ121"/>
    </row>
    <row r="122" spans="1:52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2435</v>
      </c>
      <c r="G122" s="3" t="s">
        <v>44</v>
      </c>
      <c r="H122" s="3" t="s">
        <v>44</v>
      </c>
      <c r="I122" s="3" t="s">
        <v>44</v>
      </c>
      <c r="J122" s="7" t="s">
        <v>45</v>
      </c>
      <c r="K122" s="3" t="s">
        <v>44</v>
      </c>
      <c r="L122" s="3" t="s">
        <v>44</v>
      </c>
      <c r="M122" s="3" t="s">
        <v>44</v>
      </c>
      <c r="N122" s="7" t="s">
        <v>259</v>
      </c>
      <c r="O122" s="3" t="s">
        <v>44</v>
      </c>
      <c r="P122" s="3" t="s">
        <v>44</v>
      </c>
      <c r="Q122" s="3" t="s">
        <v>44</v>
      </c>
      <c r="R122" s="5" t="s">
        <v>48</v>
      </c>
      <c r="S122" s="3" t="s">
        <v>44</v>
      </c>
      <c r="T122" s="7" t="s">
        <v>46</v>
      </c>
      <c r="U122" s="7" t="s">
        <v>46</v>
      </c>
      <c r="V122" s="7" t="s">
        <v>46</v>
      </c>
      <c r="W122" s="7" t="s">
        <v>46</v>
      </c>
      <c r="X122" s="7" t="s">
        <v>46</v>
      </c>
      <c r="Y122" s="7" t="s">
        <v>46</v>
      </c>
      <c r="Z122" s="7" t="s">
        <v>46</v>
      </c>
      <c r="AA122" s="7" t="s">
        <v>46</v>
      </c>
      <c r="AB122" s="3" t="s">
        <v>44</v>
      </c>
      <c r="AC122" s="3" t="s">
        <v>44</v>
      </c>
      <c r="AD122" s="3" t="s">
        <v>44</v>
      </c>
      <c r="AE122" s="3" t="s">
        <v>44</v>
      </c>
      <c r="AF122" s="3" t="s">
        <v>44</v>
      </c>
      <c r="AG122" s="7" t="s">
        <v>46</v>
      </c>
      <c r="AH122" s="3" t="s">
        <v>44</v>
      </c>
      <c r="AI122" s="3" t="s">
        <v>44</v>
      </c>
      <c r="AJ122" s="3" t="s">
        <v>47</v>
      </c>
      <c r="AK122" s="3" t="s">
        <v>44</v>
      </c>
      <c r="AL122" s="3" t="s">
        <v>44</v>
      </c>
      <c r="AM122" s="3" t="s">
        <v>44</v>
      </c>
      <c r="AN122" s="3" t="s">
        <v>44</v>
      </c>
      <c r="AO122" s="3" t="s">
        <v>44</v>
      </c>
      <c r="AP122" s="3" t="s">
        <v>44</v>
      </c>
      <c r="AQ122" s="3" t="s">
        <v>44</v>
      </c>
      <c r="AR122" s="3" t="s">
        <v>44</v>
      </c>
      <c r="AS122" s="1" t="s">
        <v>4835</v>
      </c>
      <c r="AT122" s="1" t="s">
        <v>4835</v>
      </c>
      <c r="AU122" s="1" t="s">
        <v>4835</v>
      </c>
      <c r="AV122" s="1" t="s">
        <v>4835</v>
      </c>
      <c r="AW122"/>
      <c r="AX122"/>
      <c r="AY122"/>
      <c r="AZ122"/>
    </row>
    <row r="123" spans="1:52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2444</v>
      </c>
      <c r="G123" s="3" t="s">
        <v>44</v>
      </c>
      <c r="H123" s="3" t="s">
        <v>44</v>
      </c>
      <c r="I123" s="3" t="s">
        <v>44</v>
      </c>
      <c r="J123" s="7" t="s">
        <v>45</v>
      </c>
      <c r="K123" s="3" t="s">
        <v>44</v>
      </c>
      <c r="L123" s="3" t="s">
        <v>44</v>
      </c>
      <c r="M123" s="3" t="s">
        <v>44</v>
      </c>
      <c r="N123" s="7" t="s">
        <v>197</v>
      </c>
      <c r="O123" s="3" t="s">
        <v>44</v>
      </c>
      <c r="P123" s="3" t="s">
        <v>44</v>
      </c>
      <c r="Q123" s="3" t="s">
        <v>44</v>
      </c>
      <c r="R123" s="5" t="s">
        <v>48</v>
      </c>
      <c r="S123" s="3" t="s">
        <v>44</v>
      </c>
      <c r="T123" s="7" t="s">
        <v>46</v>
      </c>
      <c r="U123" s="7" t="s">
        <v>46</v>
      </c>
      <c r="V123" s="7" t="s">
        <v>46</v>
      </c>
      <c r="W123" s="7" t="s">
        <v>46</v>
      </c>
      <c r="X123" s="7" t="s">
        <v>46</v>
      </c>
      <c r="Y123" s="7" t="s">
        <v>46</v>
      </c>
      <c r="Z123" s="7" t="s">
        <v>46</v>
      </c>
      <c r="AA123" s="7" t="s">
        <v>46</v>
      </c>
      <c r="AB123" s="3" t="s">
        <v>44</v>
      </c>
      <c r="AC123" s="3" t="s">
        <v>44</v>
      </c>
      <c r="AD123" s="3" t="s">
        <v>44</v>
      </c>
      <c r="AE123" s="3" t="s">
        <v>44</v>
      </c>
      <c r="AF123" s="3" t="s">
        <v>44</v>
      </c>
      <c r="AG123" s="7" t="s">
        <v>46</v>
      </c>
      <c r="AH123" s="3" t="s">
        <v>44</v>
      </c>
      <c r="AI123" s="3" t="s">
        <v>44</v>
      </c>
      <c r="AJ123" s="3" t="s">
        <v>47</v>
      </c>
      <c r="AK123" s="3" t="s">
        <v>44</v>
      </c>
      <c r="AL123" s="3" t="s">
        <v>44</v>
      </c>
      <c r="AM123" s="3" t="s">
        <v>44</v>
      </c>
      <c r="AN123" s="3" t="s">
        <v>44</v>
      </c>
      <c r="AO123" s="3" t="s">
        <v>44</v>
      </c>
      <c r="AP123" s="3" t="s">
        <v>44</v>
      </c>
      <c r="AQ123" s="3" t="s">
        <v>44</v>
      </c>
      <c r="AR123" s="3" t="s">
        <v>44</v>
      </c>
      <c r="AS123" s="1" t="s">
        <v>4835</v>
      </c>
      <c r="AT123" s="1" t="s">
        <v>4835</v>
      </c>
      <c r="AU123" s="1" t="s">
        <v>4835</v>
      </c>
      <c r="AV123" s="1" t="s">
        <v>4835</v>
      </c>
      <c r="AW123"/>
      <c r="AX123"/>
      <c r="AY123"/>
      <c r="AZ123"/>
    </row>
    <row r="124" spans="1:52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253</v>
      </c>
      <c r="G124" s="3" t="s">
        <v>44</v>
      </c>
      <c r="H124" s="3" t="s">
        <v>44</v>
      </c>
      <c r="I124" s="3" t="s">
        <v>44</v>
      </c>
      <c r="J124" s="7" t="s">
        <v>45</v>
      </c>
      <c r="K124" s="3" t="s">
        <v>44</v>
      </c>
      <c r="L124" s="3" t="s">
        <v>44</v>
      </c>
      <c r="M124" s="3" t="s">
        <v>44</v>
      </c>
      <c r="N124" s="7" t="s">
        <v>54</v>
      </c>
      <c r="O124" s="3" t="s">
        <v>44</v>
      </c>
      <c r="P124" s="3" t="s">
        <v>44</v>
      </c>
      <c r="Q124" s="3" t="s">
        <v>44</v>
      </c>
      <c r="R124" s="5" t="s">
        <v>48</v>
      </c>
      <c r="S124" s="3" t="s">
        <v>44</v>
      </c>
      <c r="T124" s="7" t="s">
        <v>46</v>
      </c>
      <c r="U124" s="7" t="s">
        <v>46</v>
      </c>
      <c r="V124" s="7" t="s">
        <v>46</v>
      </c>
      <c r="W124" s="7" t="s">
        <v>46</v>
      </c>
      <c r="X124" s="7" t="s">
        <v>46</v>
      </c>
      <c r="Y124" s="7" t="s">
        <v>46</v>
      </c>
      <c r="Z124" s="7" t="s">
        <v>46</v>
      </c>
      <c r="AA124" s="7" t="s">
        <v>46</v>
      </c>
      <c r="AB124" s="3" t="s">
        <v>44</v>
      </c>
      <c r="AC124" s="3" t="s">
        <v>44</v>
      </c>
      <c r="AD124" s="3" t="s">
        <v>44</v>
      </c>
      <c r="AE124" s="3" t="s">
        <v>44</v>
      </c>
      <c r="AF124" s="3" t="s">
        <v>44</v>
      </c>
      <c r="AG124" s="7" t="s">
        <v>46</v>
      </c>
      <c r="AH124" s="3" t="s">
        <v>44</v>
      </c>
      <c r="AI124" s="3" t="s">
        <v>44</v>
      </c>
      <c r="AJ124" s="3" t="s">
        <v>47</v>
      </c>
      <c r="AK124" s="3" t="s">
        <v>44</v>
      </c>
      <c r="AL124" s="3" t="s">
        <v>44</v>
      </c>
      <c r="AM124" s="3" t="s">
        <v>44</v>
      </c>
      <c r="AN124" s="3" t="s">
        <v>44</v>
      </c>
      <c r="AO124" s="3" t="s">
        <v>44</v>
      </c>
      <c r="AP124" s="3" t="s">
        <v>44</v>
      </c>
      <c r="AQ124" s="3" t="s">
        <v>44</v>
      </c>
      <c r="AR124" s="3" t="s">
        <v>44</v>
      </c>
      <c r="AS124" s="1" t="s">
        <v>4835</v>
      </c>
      <c r="AT124" s="1" t="s">
        <v>4835</v>
      </c>
      <c r="AU124" s="1" t="s">
        <v>4835</v>
      </c>
      <c r="AV124" s="1" t="s">
        <v>4835</v>
      </c>
      <c r="AW124"/>
      <c r="AX124"/>
      <c r="AY124"/>
      <c r="AZ124"/>
    </row>
    <row r="125" spans="1:52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7</v>
      </c>
      <c r="I125" s="3" t="s">
        <v>44</v>
      </c>
      <c r="J125" s="7" t="s">
        <v>46</v>
      </c>
      <c r="K125" s="3" t="s">
        <v>44</v>
      </c>
      <c r="L125" s="3" t="s">
        <v>47</v>
      </c>
      <c r="M125" s="3" t="s">
        <v>44</v>
      </c>
      <c r="N125" s="7" t="s">
        <v>261</v>
      </c>
      <c r="O125" s="3" t="s">
        <v>44</v>
      </c>
      <c r="P125" s="3" t="s">
        <v>44</v>
      </c>
      <c r="Q125" s="3" t="s">
        <v>44</v>
      </c>
      <c r="R125" s="5" t="s">
        <v>48</v>
      </c>
      <c r="S125" s="3" t="s">
        <v>44</v>
      </c>
      <c r="T125" s="7" t="s">
        <v>46</v>
      </c>
      <c r="U125" s="7" t="s">
        <v>46</v>
      </c>
      <c r="V125" s="7" t="s">
        <v>46</v>
      </c>
      <c r="W125" s="7" t="s">
        <v>46</v>
      </c>
      <c r="X125" s="7" t="s">
        <v>46</v>
      </c>
      <c r="Y125" s="7" t="s">
        <v>46</v>
      </c>
      <c r="Z125" s="7" t="s">
        <v>46</v>
      </c>
      <c r="AA125" s="7" t="s">
        <v>46</v>
      </c>
      <c r="AB125" s="3" t="s">
        <v>44</v>
      </c>
      <c r="AC125" s="3" t="s">
        <v>44</v>
      </c>
      <c r="AD125" s="3" t="s">
        <v>44</v>
      </c>
      <c r="AE125" s="3" t="s">
        <v>44</v>
      </c>
      <c r="AF125" s="3" t="s">
        <v>44</v>
      </c>
      <c r="AG125" s="7" t="s">
        <v>46</v>
      </c>
      <c r="AH125" s="3" t="s">
        <v>44</v>
      </c>
      <c r="AI125" s="3" t="s">
        <v>44</v>
      </c>
      <c r="AJ125" s="3" t="s">
        <v>47</v>
      </c>
      <c r="AK125" s="3" t="s">
        <v>44</v>
      </c>
      <c r="AL125" s="3" t="s">
        <v>44</v>
      </c>
      <c r="AM125" s="3" t="s">
        <v>44</v>
      </c>
      <c r="AN125" s="3" t="s">
        <v>44</v>
      </c>
      <c r="AO125" s="3" t="s">
        <v>44</v>
      </c>
      <c r="AP125" s="3" t="s">
        <v>44</v>
      </c>
      <c r="AQ125" s="3" t="s">
        <v>44</v>
      </c>
      <c r="AR125" s="3" t="s">
        <v>47</v>
      </c>
      <c r="AS125" s="1" t="s">
        <v>4835</v>
      </c>
      <c r="AT125" s="1" t="s">
        <v>4835</v>
      </c>
      <c r="AU125" s="1" t="s">
        <v>4835</v>
      </c>
      <c r="AV125" s="1" t="s">
        <v>4835</v>
      </c>
      <c r="AW125"/>
      <c r="AX125"/>
      <c r="AY125"/>
      <c r="AZ125"/>
    </row>
    <row r="126" spans="1:52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510</v>
      </c>
      <c r="G126" s="3" t="s">
        <v>44</v>
      </c>
      <c r="H126" s="3" t="s">
        <v>44</v>
      </c>
      <c r="I126" s="3" t="s">
        <v>44</v>
      </c>
      <c r="J126" s="7" t="s">
        <v>46</v>
      </c>
      <c r="K126" s="3" t="s">
        <v>44</v>
      </c>
      <c r="L126" s="3" t="s">
        <v>44</v>
      </c>
      <c r="M126" s="3" t="s">
        <v>44</v>
      </c>
      <c r="N126" s="7" t="s">
        <v>54</v>
      </c>
      <c r="O126" s="3" t="s">
        <v>44</v>
      </c>
      <c r="P126" s="3" t="s">
        <v>44</v>
      </c>
      <c r="Q126" s="3" t="s">
        <v>44</v>
      </c>
      <c r="R126" s="5" t="s">
        <v>48</v>
      </c>
      <c r="S126" s="3" t="s">
        <v>44</v>
      </c>
      <c r="T126" s="7" t="s">
        <v>46</v>
      </c>
      <c r="U126" s="7" t="s">
        <v>46</v>
      </c>
      <c r="V126" s="7" t="s">
        <v>46</v>
      </c>
      <c r="W126" s="7" t="s">
        <v>46</v>
      </c>
      <c r="X126" s="7" t="s">
        <v>46</v>
      </c>
      <c r="Y126" s="7" t="s">
        <v>46</v>
      </c>
      <c r="Z126" s="7" t="s">
        <v>46</v>
      </c>
      <c r="AA126" s="7" t="s">
        <v>46</v>
      </c>
      <c r="AB126" s="3" t="s">
        <v>44</v>
      </c>
      <c r="AC126" s="3" t="s">
        <v>44</v>
      </c>
      <c r="AD126" s="3" t="s">
        <v>44</v>
      </c>
      <c r="AE126" s="3" t="s">
        <v>44</v>
      </c>
      <c r="AF126" s="3" t="s">
        <v>44</v>
      </c>
      <c r="AG126" s="7" t="s">
        <v>46</v>
      </c>
      <c r="AH126" s="3" t="s">
        <v>44</v>
      </c>
      <c r="AI126" s="3" t="s">
        <v>44</v>
      </c>
      <c r="AJ126" s="3" t="s">
        <v>47</v>
      </c>
      <c r="AK126" s="3" t="s">
        <v>44</v>
      </c>
      <c r="AL126" s="3" t="s">
        <v>44</v>
      </c>
      <c r="AM126" s="3" t="s">
        <v>44</v>
      </c>
      <c r="AN126" s="3" t="s">
        <v>44</v>
      </c>
      <c r="AO126" s="3" t="s">
        <v>44</v>
      </c>
      <c r="AP126" s="3" t="s">
        <v>44</v>
      </c>
      <c r="AQ126" s="3" t="s">
        <v>44</v>
      </c>
      <c r="AR126" s="3" t="s">
        <v>47</v>
      </c>
      <c r="AS126" s="1" t="s">
        <v>4835</v>
      </c>
      <c r="AT126" s="1" t="s">
        <v>4835</v>
      </c>
      <c r="AU126" s="1" t="s">
        <v>4835</v>
      </c>
      <c r="AV126" s="1" t="s">
        <v>4835</v>
      </c>
      <c r="AW126"/>
      <c r="AX126"/>
      <c r="AY126"/>
      <c r="AZ126"/>
    </row>
    <row r="127" spans="1:52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510</v>
      </c>
      <c r="G127" s="3" t="s">
        <v>44</v>
      </c>
      <c r="H127" s="3" t="s">
        <v>44</v>
      </c>
      <c r="I127" s="3" t="s">
        <v>44</v>
      </c>
      <c r="J127" s="7" t="s">
        <v>45</v>
      </c>
      <c r="K127" s="3" t="s">
        <v>44</v>
      </c>
      <c r="L127" s="3" t="s">
        <v>44</v>
      </c>
      <c r="M127" s="3" t="s">
        <v>44</v>
      </c>
      <c r="N127" s="7" t="s">
        <v>54</v>
      </c>
      <c r="O127" s="3" t="s">
        <v>44</v>
      </c>
      <c r="P127" s="3" t="s">
        <v>44</v>
      </c>
      <c r="Q127" s="3" t="s">
        <v>44</v>
      </c>
      <c r="R127" s="5" t="s">
        <v>48</v>
      </c>
      <c r="S127" s="3" t="s">
        <v>44</v>
      </c>
      <c r="T127" s="7" t="s">
        <v>46</v>
      </c>
      <c r="U127" s="7" t="s">
        <v>46</v>
      </c>
      <c r="V127" s="7" t="s">
        <v>46</v>
      </c>
      <c r="W127" s="7" t="s">
        <v>46</v>
      </c>
      <c r="X127" s="7" t="s">
        <v>46</v>
      </c>
      <c r="Y127" s="7" t="s">
        <v>46</v>
      </c>
      <c r="Z127" s="7" t="s">
        <v>46</v>
      </c>
      <c r="AA127" s="7" t="s">
        <v>46</v>
      </c>
      <c r="AB127" s="3" t="s">
        <v>44</v>
      </c>
      <c r="AC127" s="3" t="s">
        <v>44</v>
      </c>
      <c r="AD127" s="3" t="s">
        <v>44</v>
      </c>
      <c r="AE127" s="3" t="s">
        <v>44</v>
      </c>
      <c r="AF127" s="3" t="s">
        <v>44</v>
      </c>
      <c r="AG127" s="7" t="s">
        <v>46</v>
      </c>
      <c r="AH127" s="3" t="s">
        <v>44</v>
      </c>
      <c r="AI127" s="3" t="s">
        <v>44</v>
      </c>
      <c r="AJ127" s="3" t="s">
        <v>47</v>
      </c>
      <c r="AK127" s="3" t="s">
        <v>44</v>
      </c>
      <c r="AL127" s="3" t="s">
        <v>44</v>
      </c>
      <c r="AM127" s="3" t="s">
        <v>44</v>
      </c>
      <c r="AN127" s="3" t="s">
        <v>44</v>
      </c>
      <c r="AO127" s="3" t="s">
        <v>44</v>
      </c>
      <c r="AP127" s="3" t="s">
        <v>44</v>
      </c>
      <c r="AQ127" s="3" t="s">
        <v>44</v>
      </c>
      <c r="AR127" s="3" t="s">
        <v>44</v>
      </c>
      <c r="AS127" s="1" t="s">
        <v>4835</v>
      </c>
      <c r="AT127" s="1" t="s">
        <v>4835</v>
      </c>
      <c r="AU127" s="1" t="s">
        <v>4835</v>
      </c>
      <c r="AV127" s="1" t="s">
        <v>4835</v>
      </c>
      <c r="AW127"/>
      <c r="AX127"/>
      <c r="AY127"/>
      <c r="AZ127"/>
    </row>
    <row r="128" spans="1:52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7</v>
      </c>
      <c r="I128" s="3" t="s">
        <v>44</v>
      </c>
      <c r="J128" s="7" t="s">
        <v>46</v>
      </c>
      <c r="K128" s="3" t="s">
        <v>44</v>
      </c>
      <c r="L128" s="3" t="s">
        <v>47</v>
      </c>
      <c r="M128" s="3" t="s">
        <v>44</v>
      </c>
      <c r="N128" s="7" t="s">
        <v>52</v>
      </c>
      <c r="O128" s="3" t="s">
        <v>44</v>
      </c>
      <c r="P128" s="3" t="s">
        <v>44</v>
      </c>
      <c r="Q128" s="3" t="s">
        <v>44</v>
      </c>
      <c r="R128" s="5" t="s">
        <v>48</v>
      </c>
      <c r="S128" s="3" t="s">
        <v>44</v>
      </c>
      <c r="T128" s="7" t="s">
        <v>46</v>
      </c>
      <c r="U128" s="7" t="s">
        <v>46</v>
      </c>
      <c r="V128" s="7" t="s">
        <v>46</v>
      </c>
      <c r="W128" s="7" t="s">
        <v>46</v>
      </c>
      <c r="X128" s="7" t="s">
        <v>46</v>
      </c>
      <c r="Y128" s="7" t="s">
        <v>46</v>
      </c>
      <c r="Z128" s="7" t="s">
        <v>46</v>
      </c>
      <c r="AA128" s="7" t="s">
        <v>46</v>
      </c>
      <c r="AB128" s="3" t="s">
        <v>44</v>
      </c>
      <c r="AC128" s="3" t="s">
        <v>44</v>
      </c>
      <c r="AD128" s="3" t="s">
        <v>44</v>
      </c>
      <c r="AE128" s="3" t="s">
        <v>44</v>
      </c>
      <c r="AF128" s="3" t="s">
        <v>44</v>
      </c>
      <c r="AG128" s="7" t="s">
        <v>46</v>
      </c>
      <c r="AH128" s="3" t="s">
        <v>44</v>
      </c>
      <c r="AI128" s="3" t="s">
        <v>44</v>
      </c>
      <c r="AJ128" s="3" t="s">
        <v>47</v>
      </c>
      <c r="AK128" s="3" t="s">
        <v>44</v>
      </c>
      <c r="AL128" s="3" t="s">
        <v>44</v>
      </c>
      <c r="AM128" s="3" t="s">
        <v>44</v>
      </c>
      <c r="AN128" s="3" t="s">
        <v>44</v>
      </c>
      <c r="AO128" s="3" t="s">
        <v>44</v>
      </c>
      <c r="AP128" s="3" t="s">
        <v>44</v>
      </c>
      <c r="AQ128" s="3" t="s">
        <v>44</v>
      </c>
      <c r="AR128" s="3" t="s">
        <v>47</v>
      </c>
      <c r="AS128" s="1" t="s">
        <v>4835</v>
      </c>
      <c r="AT128" s="1" t="s">
        <v>4835</v>
      </c>
      <c r="AU128" s="1" t="s">
        <v>4835</v>
      </c>
      <c r="AV128" s="1" t="s">
        <v>4835</v>
      </c>
      <c r="AW128"/>
      <c r="AX128"/>
      <c r="AY128"/>
      <c r="AZ128"/>
    </row>
    <row r="129" spans="1:52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206</v>
      </c>
      <c r="G129" s="3" t="s">
        <v>44</v>
      </c>
      <c r="H129" s="3" t="s">
        <v>44</v>
      </c>
      <c r="I129" s="3" t="s">
        <v>44</v>
      </c>
      <c r="J129" s="7" t="s">
        <v>45</v>
      </c>
      <c r="K129" s="3" t="s">
        <v>44</v>
      </c>
      <c r="L129" s="3" t="s">
        <v>44</v>
      </c>
      <c r="M129" s="3" t="s">
        <v>44</v>
      </c>
      <c r="N129" s="7" t="s">
        <v>54</v>
      </c>
      <c r="O129" s="3" t="s">
        <v>44</v>
      </c>
      <c r="P129" s="3" t="s">
        <v>44</v>
      </c>
      <c r="Q129" s="3" t="s">
        <v>44</v>
      </c>
      <c r="R129" s="5" t="s">
        <v>48</v>
      </c>
      <c r="S129" s="3" t="s">
        <v>44</v>
      </c>
      <c r="T129" s="7" t="s">
        <v>46</v>
      </c>
      <c r="U129" s="7" t="s">
        <v>46</v>
      </c>
      <c r="V129" s="7" t="s">
        <v>46</v>
      </c>
      <c r="W129" s="7" t="s">
        <v>46</v>
      </c>
      <c r="X129" s="7" t="s">
        <v>46</v>
      </c>
      <c r="Y129" s="7" t="s">
        <v>46</v>
      </c>
      <c r="Z129" s="7" t="s">
        <v>46</v>
      </c>
      <c r="AA129" s="7" t="s">
        <v>46</v>
      </c>
      <c r="AB129" s="3" t="s">
        <v>44</v>
      </c>
      <c r="AC129" s="3" t="s">
        <v>44</v>
      </c>
      <c r="AD129" s="3" t="s">
        <v>44</v>
      </c>
      <c r="AE129" s="3" t="s">
        <v>44</v>
      </c>
      <c r="AF129" s="3" t="s">
        <v>44</v>
      </c>
      <c r="AG129" s="7" t="s">
        <v>46</v>
      </c>
      <c r="AH129" s="3" t="s">
        <v>44</v>
      </c>
      <c r="AI129" s="3" t="s">
        <v>44</v>
      </c>
      <c r="AJ129" s="3" t="s">
        <v>47</v>
      </c>
      <c r="AK129" s="3" t="s">
        <v>44</v>
      </c>
      <c r="AL129" s="3" t="s">
        <v>44</v>
      </c>
      <c r="AM129" s="3" t="s">
        <v>44</v>
      </c>
      <c r="AN129" s="3" t="s">
        <v>44</v>
      </c>
      <c r="AO129" s="3" t="s">
        <v>44</v>
      </c>
      <c r="AP129" s="3" t="s">
        <v>44</v>
      </c>
      <c r="AQ129" s="3" t="s">
        <v>44</v>
      </c>
      <c r="AR129" s="3" t="s">
        <v>44</v>
      </c>
      <c r="AS129" s="1" t="s">
        <v>4835</v>
      </c>
      <c r="AT129" s="1" t="s">
        <v>4835</v>
      </c>
      <c r="AU129" s="1" t="s">
        <v>4835</v>
      </c>
      <c r="AV129" s="1" t="s">
        <v>4835</v>
      </c>
      <c r="AW129"/>
      <c r="AX129"/>
      <c r="AY129"/>
      <c r="AZ129"/>
    </row>
    <row r="130" spans="1:52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2418</v>
      </c>
      <c r="G130" s="3" t="s">
        <v>44</v>
      </c>
      <c r="H130" s="3" t="s">
        <v>44</v>
      </c>
      <c r="I130" s="3" t="s">
        <v>44</v>
      </c>
      <c r="J130" s="7" t="s">
        <v>45</v>
      </c>
      <c r="K130" s="3" t="s">
        <v>44</v>
      </c>
      <c r="L130" s="3" t="s">
        <v>44</v>
      </c>
      <c r="M130" s="3" t="s">
        <v>44</v>
      </c>
      <c r="N130" s="7" t="s">
        <v>55</v>
      </c>
      <c r="O130" s="3" t="s">
        <v>44</v>
      </c>
      <c r="P130" s="3" t="s">
        <v>44</v>
      </c>
      <c r="Q130" s="3" t="s">
        <v>44</v>
      </c>
      <c r="R130" s="5" t="s">
        <v>48</v>
      </c>
      <c r="S130" s="3" t="s">
        <v>44</v>
      </c>
      <c r="T130" s="7" t="s">
        <v>46</v>
      </c>
      <c r="U130" s="7" t="s">
        <v>46</v>
      </c>
      <c r="V130" s="7" t="s">
        <v>46</v>
      </c>
      <c r="W130" s="7" t="s">
        <v>46</v>
      </c>
      <c r="X130" s="7" t="s">
        <v>46</v>
      </c>
      <c r="Y130" s="7" t="s">
        <v>46</v>
      </c>
      <c r="Z130" s="7" t="s">
        <v>46</v>
      </c>
      <c r="AA130" s="7" t="s">
        <v>46</v>
      </c>
      <c r="AB130" s="3" t="s">
        <v>44</v>
      </c>
      <c r="AC130" s="3" t="s">
        <v>44</v>
      </c>
      <c r="AD130" s="3" t="s">
        <v>44</v>
      </c>
      <c r="AE130" s="3" t="s">
        <v>44</v>
      </c>
      <c r="AF130" s="3" t="s">
        <v>44</v>
      </c>
      <c r="AG130" s="7" t="s">
        <v>46</v>
      </c>
      <c r="AH130" s="3" t="s">
        <v>44</v>
      </c>
      <c r="AI130" s="3" t="s">
        <v>44</v>
      </c>
      <c r="AJ130" s="3" t="s">
        <v>47</v>
      </c>
      <c r="AK130" s="3" t="s">
        <v>44</v>
      </c>
      <c r="AL130" s="3" t="s">
        <v>44</v>
      </c>
      <c r="AM130" s="3" t="s">
        <v>44</v>
      </c>
      <c r="AN130" s="3" t="s">
        <v>44</v>
      </c>
      <c r="AO130" s="3" t="s">
        <v>44</v>
      </c>
      <c r="AP130" s="3" t="s">
        <v>44</v>
      </c>
      <c r="AQ130" s="3" t="s">
        <v>44</v>
      </c>
      <c r="AR130" s="3" t="s">
        <v>44</v>
      </c>
      <c r="AS130" s="1" t="s">
        <v>4835</v>
      </c>
      <c r="AT130" s="1" t="s">
        <v>4835</v>
      </c>
      <c r="AU130" s="1" t="s">
        <v>4835</v>
      </c>
      <c r="AV130" s="1" t="s">
        <v>4835</v>
      </c>
      <c r="AW130"/>
      <c r="AX130"/>
      <c r="AY130"/>
      <c r="AZ130"/>
    </row>
    <row r="131" spans="1:52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7</v>
      </c>
      <c r="I131" s="3" t="s">
        <v>44</v>
      </c>
      <c r="J131" s="7" t="s">
        <v>45</v>
      </c>
      <c r="K131" s="3" t="s">
        <v>44</v>
      </c>
      <c r="L131" s="3" t="s">
        <v>44</v>
      </c>
      <c r="M131" s="3" t="s">
        <v>44</v>
      </c>
      <c r="N131" s="7" t="s">
        <v>53</v>
      </c>
      <c r="O131" s="3" t="s">
        <v>44</v>
      </c>
      <c r="P131" s="3" t="s">
        <v>44</v>
      </c>
      <c r="Q131" s="3" t="s">
        <v>44</v>
      </c>
      <c r="R131" s="5" t="s">
        <v>48</v>
      </c>
      <c r="S131" s="3" t="s">
        <v>44</v>
      </c>
      <c r="T131" s="7" t="s">
        <v>46</v>
      </c>
      <c r="U131" s="7" t="s">
        <v>46</v>
      </c>
      <c r="V131" s="7" t="s">
        <v>46</v>
      </c>
      <c r="W131" s="7" t="s">
        <v>46</v>
      </c>
      <c r="X131" s="7" t="s">
        <v>46</v>
      </c>
      <c r="Y131" s="7" t="s">
        <v>46</v>
      </c>
      <c r="Z131" s="7" t="s">
        <v>46</v>
      </c>
      <c r="AA131" s="7" t="s">
        <v>46</v>
      </c>
      <c r="AB131" s="3" t="s">
        <v>44</v>
      </c>
      <c r="AC131" s="3" t="s">
        <v>44</v>
      </c>
      <c r="AD131" s="3" t="s">
        <v>44</v>
      </c>
      <c r="AE131" s="3" t="s">
        <v>44</v>
      </c>
      <c r="AF131" s="3" t="s">
        <v>44</v>
      </c>
      <c r="AG131" s="7" t="s">
        <v>46</v>
      </c>
      <c r="AH131" s="3" t="s">
        <v>44</v>
      </c>
      <c r="AI131" s="3" t="s">
        <v>44</v>
      </c>
      <c r="AJ131" s="3" t="s">
        <v>47</v>
      </c>
      <c r="AK131" s="3" t="s">
        <v>44</v>
      </c>
      <c r="AL131" s="3" t="s">
        <v>44</v>
      </c>
      <c r="AM131" s="3" t="s">
        <v>44</v>
      </c>
      <c r="AN131" s="3" t="s">
        <v>44</v>
      </c>
      <c r="AO131" s="3" t="s">
        <v>44</v>
      </c>
      <c r="AP131" s="3" t="s">
        <v>44</v>
      </c>
      <c r="AQ131" s="3" t="s">
        <v>44</v>
      </c>
      <c r="AR131" s="3" t="s">
        <v>44</v>
      </c>
      <c r="AS131" s="1" t="s">
        <v>4835</v>
      </c>
      <c r="AT131" s="1" t="s">
        <v>4835</v>
      </c>
      <c r="AU131" s="1" t="s">
        <v>4835</v>
      </c>
      <c r="AV131" s="1" t="s">
        <v>4835</v>
      </c>
      <c r="AW131"/>
      <c r="AX131"/>
      <c r="AY131"/>
      <c r="AZ131"/>
    </row>
    <row r="132" spans="1:52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2428</v>
      </c>
      <c r="G132" s="3" t="s">
        <v>44</v>
      </c>
      <c r="H132" s="3" t="s">
        <v>44</v>
      </c>
      <c r="I132" s="3" t="s">
        <v>44</v>
      </c>
      <c r="J132" s="7" t="s">
        <v>45</v>
      </c>
      <c r="K132" s="3" t="s">
        <v>44</v>
      </c>
      <c r="L132" s="3" t="s">
        <v>44</v>
      </c>
      <c r="M132" s="3" t="s">
        <v>44</v>
      </c>
      <c r="N132" s="7" t="s">
        <v>262</v>
      </c>
      <c r="O132" s="3" t="s">
        <v>44</v>
      </c>
      <c r="P132" s="3" t="s">
        <v>44</v>
      </c>
      <c r="Q132" s="3" t="s">
        <v>44</v>
      </c>
      <c r="R132" s="5" t="s">
        <v>48</v>
      </c>
      <c r="S132" s="3" t="s">
        <v>44</v>
      </c>
      <c r="T132" s="7" t="s">
        <v>46</v>
      </c>
      <c r="U132" s="7" t="s">
        <v>46</v>
      </c>
      <c r="V132" s="7" t="s">
        <v>46</v>
      </c>
      <c r="W132" s="7" t="s">
        <v>46</v>
      </c>
      <c r="X132" s="7" t="s">
        <v>46</v>
      </c>
      <c r="Y132" s="7" t="s">
        <v>46</v>
      </c>
      <c r="Z132" s="7" t="s">
        <v>46</v>
      </c>
      <c r="AA132" s="7" t="s">
        <v>26</v>
      </c>
      <c r="AB132" s="3" t="s">
        <v>44</v>
      </c>
      <c r="AC132" s="3" t="s">
        <v>44</v>
      </c>
      <c r="AD132" s="3" t="s">
        <v>44</v>
      </c>
      <c r="AE132" s="3" t="s">
        <v>44</v>
      </c>
      <c r="AF132" s="3" t="s">
        <v>44</v>
      </c>
      <c r="AG132" s="7" t="s">
        <v>46</v>
      </c>
      <c r="AH132" s="3" t="s">
        <v>44</v>
      </c>
      <c r="AI132" s="3" t="s">
        <v>66</v>
      </c>
      <c r="AJ132" s="3" t="s">
        <v>47</v>
      </c>
      <c r="AK132" s="3" t="s">
        <v>44</v>
      </c>
      <c r="AL132" s="3" t="s">
        <v>44</v>
      </c>
      <c r="AM132" s="3" t="s">
        <v>44</v>
      </c>
      <c r="AN132" s="3" t="s">
        <v>44</v>
      </c>
      <c r="AO132" s="3" t="s">
        <v>44</v>
      </c>
      <c r="AP132" s="3" t="s">
        <v>44</v>
      </c>
      <c r="AQ132" s="3" t="s">
        <v>44</v>
      </c>
      <c r="AR132" s="3" t="s">
        <v>44</v>
      </c>
      <c r="AS132" s="1" t="s">
        <v>4835</v>
      </c>
      <c r="AT132" s="1" t="s">
        <v>4835</v>
      </c>
      <c r="AU132" s="1" t="s">
        <v>4835</v>
      </c>
      <c r="AV132" s="1" t="s">
        <v>4835</v>
      </c>
      <c r="AW132"/>
      <c r="AX132"/>
      <c r="AY132"/>
      <c r="AZ132"/>
    </row>
    <row r="133" spans="1:52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2455</v>
      </c>
      <c r="G133" s="3" t="s">
        <v>44</v>
      </c>
      <c r="H133" s="3" t="s">
        <v>44</v>
      </c>
      <c r="I133" s="3" t="s">
        <v>44</v>
      </c>
      <c r="J133" s="7" t="s">
        <v>45</v>
      </c>
      <c r="K133" s="3" t="s">
        <v>44</v>
      </c>
      <c r="L133" s="3" t="s">
        <v>44</v>
      </c>
      <c r="M133" s="3" t="s">
        <v>44</v>
      </c>
      <c r="N133" s="7" t="s">
        <v>50</v>
      </c>
      <c r="O133" s="3" t="s">
        <v>44</v>
      </c>
      <c r="P133" s="3" t="s">
        <v>44</v>
      </c>
      <c r="Q133" s="3" t="s">
        <v>44</v>
      </c>
      <c r="R133" s="5" t="s">
        <v>48</v>
      </c>
      <c r="S133" s="3" t="s">
        <v>44</v>
      </c>
      <c r="T133" s="7" t="s">
        <v>46</v>
      </c>
      <c r="U133" s="7" t="s">
        <v>46</v>
      </c>
      <c r="V133" s="7" t="s">
        <v>46</v>
      </c>
      <c r="W133" s="7" t="s">
        <v>46</v>
      </c>
      <c r="X133" s="7" t="s">
        <v>46</v>
      </c>
      <c r="Y133" s="7" t="s">
        <v>46</v>
      </c>
      <c r="Z133" s="7" t="s">
        <v>46</v>
      </c>
      <c r="AA133" s="7" t="s">
        <v>46</v>
      </c>
      <c r="AB133" s="3" t="s">
        <v>44</v>
      </c>
      <c r="AC133" s="3" t="s">
        <v>44</v>
      </c>
      <c r="AD133" s="3" t="s">
        <v>44</v>
      </c>
      <c r="AE133" s="3" t="s">
        <v>44</v>
      </c>
      <c r="AF133" s="3" t="s">
        <v>44</v>
      </c>
      <c r="AG133" s="7" t="s">
        <v>46</v>
      </c>
      <c r="AH133" s="3" t="s">
        <v>44</v>
      </c>
      <c r="AI133" s="3" t="s">
        <v>44</v>
      </c>
      <c r="AJ133" s="3" t="s">
        <v>47</v>
      </c>
      <c r="AK133" s="3" t="s">
        <v>44</v>
      </c>
      <c r="AL133" s="3" t="s">
        <v>44</v>
      </c>
      <c r="AM133" s="3" t="s">
        <v>44</v>
      </c>
      <c r="AN133" s="3" t="s">
        <v>44</v>
      </c>
      <c r="AO133" s="3" t="s">
        <v>44</v>
      </c>
      <c r="AP133" s="3" t="s">
        <v>44</v>
      </c>
      <c r="AQ133" s="3" t="s">
        <v>44</v>
      </c>
      <c r="AR133" s="3" t="s">
        <v>44</v>
      </c>
      <c r="AS133" s="1" t="s">
        <v>4835</v>
      </c>
      <c r="AT133" s="1" t="s">
        <v>4835</v>
      </c>
      <c r="AU133" s="1" t="s">
        <v>4835</v>
      </c>
      <c r="AV133" s="1" t="s">
        <v>4835</v>
      </c>
      <c r="AW133"/>
      <c r="AX133"/>
      <c r="AY133"/>
      <c r="AZ133"/>
    </row>
    <row r="134" spans="1:52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7</v>
      </c>
      <c r="I134" s="3" t="s">
        <v>44</v>
      </c>
      <c r="J134" s="7" t="s">
        <v>46</v>
      </c>
      <c r="K134" s="3" t="s">
        <v>44</v>
      </c>
      <c r="L134" s="3" t="s">
        <v>47</v>
      </c>
      <c r="M134" s="3" t="s">
        <v>44</v>
      </c>
      <c r="N134" s="7" t="s">
        <v>52</v>
      </c>
      <c r="O134" s="3" t="s">
        <v>44</v>
      </c>
      <c r="P134" s="3" t="s">
        <v>44</v>
      </c>
      <c r="Q134" s="3" t="s">
        <v>44</v>
      </c>
      <c r="R134" s="5" t="s">
        <v>48</v>
      </c>
      <c r="S134" s="3" t="s">
        <v>44</v>
      </c>
      <c r="T134" s="7" t="s">
        <v>46</v>
      </c>
      <c r="U134" s="7" t="s">
        <v>46</v>
      </c>
      <c r="V134" s="7" t="s">
        <v>46</v>
      </c>
      <c r="W134" s="7" t="s">
        <v>46</v>
      </c>
      <c r="X134" s="7" t="s">
        <v>46</v>
      </c>
      <c r="Y134" s="7" t="s">
        <v>46</v>
      </c>
      <c r="Z134" s="7" t="s">
        <v>46</v>
      </c>
      <c r="AA134" s="7" t="s">
        <v>46</v>
      </c>
      <c r="AB134" s="3" t="s">
        <v>44</v>
      </c>
      <c r="AC134" s="3" t="s">
        <v>44</v>
      </c>
      <c r="AD134" s="3" t="s">
        <v>44</v>
      </c>
      <c r="AE134" s="3" t="s">
        <v>44</v>
      </c>
      <c r="AF134" s="3" t="s">
        <v>44</v>
      </c>
      <c r="AG134" s="7" t="s">
        <v>46</v>
      </c>
      <c r="AH134" s="3" t="s">
        <v>44</v>
      </c>
      <c r="AI134" s="3" t="s">
        <v>44</v>
      </c>
      <c r="AJ134" s="3" t="s">
        <v>47</v>
      </c>
      <c r="AK134" s="3" t="s">
        <v>44</v>
      </c>
      <c r="AL134" s="3" t="s">
        <v>44</v>
      </c>
      <c r="AM134" s="3" t="s">
        <v>44</v>
      </c>
      <c r="AN134" s="3" t="s">
        <v>44</v>
      </c>
      <c r="AO134" s="3" t="s">
        <v>44</v>
      </c>
      <c r="AP134" s="3" t="s">
        <v>44</v>
      </c>
      <c r="AQ134" s="3" t="s">
        <v>44</v>
      </c>
      <c r="AR134" s="3" t="s">
        <v>47</v>
      </c>
      <c r="AS134" s="1" t="s">
        <v>4835</v>
      </c>
      <c r="AT134" s="1" t="s">
        <v>4835</v>
      </c>
      <c r="AU134" s="1" t="s">
        <v>4835</v>
      </c>
      <c r="AV134" s="1" t="s">
        <v>4835</v>
      </c>
      <c r="AW134"/>
      <c r="AX134"/>
      <c r="AY134"/>
      <c r="AZ134"/>
    </row>
    <row r="135" spans="1:52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99</v>
      </c>
      <c r="G135" s="3" t="s">
        <v>44</v>
      </c>
      <c r="H135" s="3" t="s">
        <v>44</v>
      </c>
      <c r="I135" s="3" t="s">
        <v>44</v>
      </c>
      <c r="J135" s="7" t="s">
        <v>45</v>
      </c>
      <c r="K135" s="3" t="s">
        <v>44</v>
      </c>
      <c r="L135" s="3" t="s">
        <v>44</v>
      </c>
      <c r="M135" s="3" t="s">
        <v>44</v>
      </c>
      <c r="N135" s="7" t="s">
        <v>259</v>
      </c>
      <c r="O135" s="3" t="s">
        <v>44</v>
      </c>
      <c r="P135" s="3" t="s">
        <v>44</v>
      </c>
      <c r="Q135" s="3" t="s">
        <v>44</v>
      </c>
      <c r="R135" s="5" t="s">
        <v>48</v>
      </c>
      <c r="S135" s="3" t="s">
        <v>44</v>
      </c>
      <c r="T135" s="7" t="s">
        <v>46</v>
      </c>
      <c r="U135" s="7" t="s">
        <v>46</v>
      </c>
      <c r="V135" s="7" t="s">
        <v>46</v>
      </c>
      <c r="W135" s="7" t="s">
        <v>46</v>
      </c>
      <c r="X135" s="7" t="s">
        <v>46</v>
      </c>
      <c r="Y135" s="7" t="s">
        <v>46</v>
      </c>
      <c r="Z135" s="7" t="s">
        <v>46</v>
      </c>
      <c r="AA135" s="7" t="s">
        <v>46</v>
      </c>
      <c r="AB135" s="3" t="s">
        <v>44</v>
      </c>
      <c r="AC135" s="3" t="s">
        <v>44</v>
      </c>
      <c r="AD135" s="3" t="s">
        <v>44</v>
      </c>
      <c r="AE135" s="3" t="s">
        <v>44</v>
      </c>
      <c r="AF135" s="3" t="s">
        <v>44</v>
      </c>
      <c r="AG135" s="7" t="s">
        <v>46</v>
      </c>
      <c r="AH135" s="3" t="s">
        <v>44</v>
      </c>
      <c r="AI135" s="3" t="s">
        <v>44</v>
      </c>
      <c r="AJ135" s="3" t="s">
        <v>47</v>
      </c>
      <c r="AK135" s="3" t="s">
        <v>44</v>
      </c>
      <c r="AL135" s="3" t="s">
        <v>44</v>
      </c>
      <c r="AM135" s="3" t="s">
        <v>44</v>
      </c>
      <c r="AN135" s="3" t="s">
        <v>44</v>
      </c>
      <c r="AO135" s="3" t="s">
        <v>44</v>
      </c>
      <c r="AP135" s="3" t="s">
        <v>44</v>
      </c>
      <c r="AQ135" s="3" t="s">
        <v>44</v>
      </c>
      <c r="AR135" s="3" t="s">
        <v>44</v>
      </c>
      <c r="AS135" s="1" t="s">
        <v>4835</v>
      </c>
      <c r="AT135" s="1" t="s">
        <v>4835</v>
      </c>
      <c r="AU135" s="1" t="s">
        <v>4835</v>
      </c>
      <c r="AV135" s="1" t="s">
        <v>4835</v>
      </c>
      <c r="AW135"/>
      <c r="AX135"/>
      <c r="AY135"/>
      <c r="AZ135"/>
    </row>
    <row r="136" spans="1:52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2435</v>
      </c>
      <c r="G136" s="3" t="s">
        <v>44</v>
      </c>
      <c r="H136" s="3" t="s">
        <v>44</v>
      </c>
      <c r="I136" s="3" t="s">
        <v>44</v>
      </c>
      <c r="J136" s="7" t="s">
        <v>46</v>
      </c>
      <c r="K136" s="3" t="s">
        <v>44</v>
      </c>
      <c r="L136" s="3" t="s">
        <v>44</v>
      </c>
      <c r="M136" s="3" t="s">
        <v>44</v>
      </c>
      <c r="N136" s="7" t="s">
        <v>54</v>
      </c>
      <c r="O136" s="3" t="s">
        <v>44</v>
      </c>
      <c r="P136" s="3" t="s">
        <v>44</v>
      </c>
      <c r="Q136" s="3" t="s">
        <v>44</v>
      </c>
      <c r="R136" s="5" t="s">
        <v>267</v>
      </c>
      <c r="S136" s="3" t="s">
        <v>44</v>
      </c>
      <c r="T136" s="7" t="s">
        <v>46</v>
      </c>
      <c r="U136" s="7" t="s">
        <v>46</v>
      </c>
      <c r="V136" s="7" t="s">
        <v>46</v>
      </c>
      <c r="W136" s="7" t="s">
        <v>46</v>
      </c>
      <c r="X136" s="7" t="s">
        <v>46</v>
      </c>
      <c r="Y136" s="7" t="s">
        <v>46</v>
      </c>
      <c r="Z136" s="7" t="s">
        <v>46</v>
      </c>
      <c r="AA136" s="7" t="s">
        <v>26</v>
      </c>
      <c r="AB136" s="3" t="s">
        <v>44</v>
      </c>
      <c r="AC136" s="3" t="s">
        <v>44</v>
      </c>
      <c r="AD136" s="3" t="s">
        <v>44</v>
      </c>
      <c r="AE136" s="3" t="s">
        <v>44</v>
      </c>
      <c r="AF136" s="3" t="s">
        <v>44</v>
      </c>
      <c r="AG136" s="7" t="s">
        <v>46</v>
      </c>
      <c r="AH136" s="3" t="s">
        <v>44</v>
      </c>
      <c r="AI136" s="3" t="s">
        <v>66</v>
      </c>
      <c r="AJ136" s="3" t="s">
        <v>47</v>
      </c>
      <c r="AK136" s="3" t="s">
        <v>44</v>
      </c>
      <c r="AL136" s="3" t="s">
        <v>44</v>
      </c>
      <c r="AM136" s="3" t="s">
        <v>44</v>
      </c>
      <c r="AN136" s="3" t="s">
        <v>44</v>
      </c>
      <c r="AO136" s="3" t="s">
        <v>44</v>
      </c>
      <c r="AP136" s="3" t="s">
        <v>44</v>
      </c>
      <c r="AQ136" s="3" t="s">
        <v>44</v>
      </c>
      <c r="AR136" s="3" t="s">
        <v>47</v>
      </c>
      <c r="AS136" s="1" t="s">
        <v>4835</v>
      </c>
      <c r="AT136" s="1" t="s">
        <v>4835</v>
      </c>
      <c r="AU136" s="1" t="s">
        <v>4835</v>
      </c>
      <c r="AV136" s="1" t="s">
        <v>4835</v>
      </c>
      <c r="AW136"/>
      <c r="AX136"/>
      <c r="AY136"/>
      <c r="AZ136"/>
    </row>
    <row r="137" spans="1:52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2461</v>
      </c>
      <c r="G137" s="3" t="s">
        <v>44</v>
      </c>
      <c r="H137" s="3" t="s">
        <v>44</v>
      </c>
      <c r="I137" s="3" t="s">
        <v>44</v>
      </c>
      <c r="J137" s="7" t="s">
        <v>45</v>
      </c>
      <c r="K137" s="3" t="s">
        <v>44</v>
      </c>
      <c r="L137" s="3" t="s">
        <v>44</v>
      </c>
      <c r="M137" s="3" t="s">
        <v>44</v>
      </c>
      <c r="N137" s="7" t="s">
        <v>260</v>
      </c>
      <c r="O137" s="3" t="s">
        <v>44</v>
      </c>
      <c r="P137" s="3" t="s">
        <v>44</v>
      </c>
      <c r="Q137" s="3" t="s">
        <v>44</v>
      </c>
      <c r="R137" s="5" t="s">
        <v>48</v>
      </c>
      <c r="S137" s="3" t="s">
        <v>44</v>
      </c>
      <c r="T137" s="7" t="s">
        <v>46</v>
      </c>
      <c r="U137" s="7" t="s">
        <v>46</v>
      </c>
      <c r="V137" s="7" t="s">
        <v>46</v>
      </c>
      <c r="W137" s="7" t="s">
        <v>46</v>
      </c>
      <c r="X137" s="7" t="s">
        <v>46</v>
      </c>
      <c r="Y137" s="7" t="s">
        <v>46</v>
      </c>
      <c r="Z137" s="7" t="s">
        <v>46</v>
      </c>
      <c r="AA137" s="7" t="s">
        <v>46</v>
      </c>
      <c r="AB137" s="3" t="s">
        <v>44</v>
      </c>
      <c r="AC137" s="3" t="s">
        <v>44</v>
      </c>
      <c r="AD137" s="3" t="s">
        <v>44</v>
      </c>
      <c r="AE137" s="3" t="s">
        <v>44</v>
      </c>
      <c r="AF137" s="3" t="s">
        <v>44</v>
      </c>
      <c r="AG137" s="7" t="s">
        <v>46</v>
      </c>
      <c r="AH137" s="3" t="s">
        <v>44</v>
      </c>
      <c r="AI137" s="3" t="s">
        <v>44</v>
      </c>
      <c r="AJ137" s="3" t="s">
        <v>47</v>
      </c>
      <c r="AK137" s="3" t="s">
        <v>44</v>
      </c>
      <c r="AL137" s="3" t="s">
        <v>44</v>
      </c>
      <c r="AM137" s="3" t="s">
        <v>44</v>
      </c>
      <c r="AN137" s="3" t="s">
        <v>44</v>
      </c>
      <c r="AO137" s="3" t="s">
        <v>44</v>
      </c>
      <c r="AP137" s="3" t="s">
        <v>44</v>
      </c>
      <c r="AQ137" s="3" t="s">
        <v>44</v>
      </c>
      <c r="AR137" s="3" t="s">
        <v>44</v>
      </c>
      <c r="AS137" s="1" t="s">
        <v>4835</v>
      </c>
      <c r="AT137" s="1" t="s">
        <v>4835</v>
      </c>
      <c r="AU137" s="1" t="s">
        <v>4835</v>
      </c>
      <c r="AV137" s="1" t="s">
        <v>4835</v>
      </c>
      <c r="AW137"/>
      <c r="AX137"/>
      <c r="AY137"/>
      <c r="AZ137"/>
    </row>
    <row r="138" spans="1:52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6</v>
      </c>
      <c r="G138" s="3" t="s">
        <v>44</v>
      </c>
      <c r="H138" s="3" t="s">
        <v>47</v>
      </c>
      <c r="I138" s="3" t="s">
        <v>44</v>
      </c>
      <c r="J138" s="7" t="s">
        <v>45</v>
      </c>
      <c r="K138" s="3" t="s">
        <v>44</v>
      </c>
      <c r="L138" s="3" t="s">
        <v>44</v>
      </c>
      <c r="M138" s="3" t="s">
        <v>44</v>
      </c>
      <c r="N138" s="7" t="s">
        <v>262</v>
      </c>
      <c r="O138" s="3" t="s">
        <v>44</v>
      </c>
      <c r="P138" s="3" t="s">
        <v>44</v>
      </c>
      <c r="Q138" s="3" t="s">
        <v>44</v>
      </c>
      <c r="R138" s="5" t="s">
        <v>48</v>
      </c>
      <c r="S138" s="3" t="s">
        <v>44</v>
      </c>
      <c r="T138" s="7" t="s">
        <v>46</v>
      </c>
      <c r="U138" s="7" t="s">
        <v>46</v>
      </c>
      <c r="V138" s="7" t="s">
        <v>46</v>
      </c>
      <c r="W138" s="7" t="s">
        <v>46</v>
      </c>
      <c r="X138" s="7" t="s">
        <v>4156</v>
      </c>
      <c r="Y138" s="7" t="s">
        <v>46</v>
      </c>
      <c r="Z138" s="7" t="s">
        <v>46</v>
      </c>
      <c r="AA138" s="7" t="s">
        <v>46</v>
      </c>
      <c r="AB138" s="3" t="s">
        <v>44</v>
      </c>
      <c r="AC138" s="3" t="s">
        <v>44</v>
      </c>
      <c r="AD138" s="3" t="s">
        <v>44</v>
      </c>
      <c r="AE138" s="3" t="s">
        <v>44</v>
      </c>
      <c r="AF138" s="3" t="s">
        <v>44</v>
      </c>
      <c r="AG138" s="7" t="s">
        <v>46</v>
      </c>
      <c r="AH138" s="3" t="s">
        <v>44</v>
      </c>
      <c r="AI138" s="3" t="s">
        <v>44</v>
      </c>
      <c r="AJ138" s="3" t="s">
        <v>44</v>
      </c>
      <c r="AK138" s="3" t="s">
        <v>44</v>
      </c>
      <c r="AL138" s="3" t="s">
        <v>44</v>
      </c>
      <c r="AM138" s="3" t="s">
        <v>44</v>
      </c>
      <c r="AN138" s="3" t="s">
        <v>44</v>
      </c>
      <c r="AO138" s="3" t="s">
        <v>44</v>
      </c>
      <c r="AP138" s="3" t="s">
        <v>44</v>
      </c>
      <c r="AQ138" s="3" t="s">
        <v>44</v>
      </c>
      <c r="AR138" s="3" t="s">
        <v>44</v>
      </c>
      <c r="AS138" s="1" t="s">
        <v>4835</v>
      </c>
      <c r="AT138" s="1" t="s">
        <v>4835</v>
      </c>
      <c r="AU138" s="1" t="s">
        <v>4835</v>
      </c>
      <c r="AV138" s="1" t="s">
        <v>4835</v>
      </c>
      <c r="AW138"/>
      <c r="AX138"/>
      <c r="AY138"/>
      <c r="AZ138"/>
    </row>
    <row r="139" spans="1:52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6</v>
      </c>
      <c r="G139" s="3" t="s">
        <v>44</v>
      </c>
      <c r="H139" s="3" t="s">
        <v>47</v>
      </c>
      <c r="I139" s="3" t="s">
        <v>44</v>
      </c>
      <c r="J139" s="7" t="s">
        <v>45</v>
      </c>
      <c r="K139" s="3" t="s">
        <v>44</v>
      </c>
      <c r="L139" s="3" t="s">
        <v>44</v>
      </c>
      <c r="M139" s="3" t="s">
        <v>44</v>
      </c>
      <c r="N139" s="7" t="s">
        <v>53</v>
      </c>
      <c r="O139" s="3" t="s">
        <v>44</v>
      </c>
      <c r="P139" s="3" t="s">
        <v>44</v>
      </c>
      <c r="Q139" s="3" t="s">
        <v>44</v>
      </c>
      <c r="R139" s="5" t="s">
        <v>48</v>
      </c>
      <c r="S139" s="3" t="s">
        <v>44</v>
      </c>
      <c r="T139" s="7" t="s">
        <v>46</v>
      </c>
      <c r="U139" s="7" t="s">
        <v>46</v>
      </c>
      <c r="V139" s="7" t="s">
        <v>46</v>
      </c>
      <c r="W139" s="7" t="s">
        <v>46</v>
      </c>
      <c r="X139" s="7" t="s">
        <v>4156</v>
      </c>
      <c r="Y139" s="7" t="s">
        <v>46</v>
      </c>
      <c r="Z139" s="7" t="s">
        <v>46</v>
      </c>
      <c r="AA139" s="7" t="s">
        <v>46</v>
      </c>
      <c r="AB139" s="3" t="s">
        <v>44</v>
      </c>
      <c r="AC139" s="3" t="s">
        <v>44</v>
      </c>
      <c r="AD139" s="3" t="s">
        <v>44</v>
      </c>
      <c r="AE139" s="3" t="s">
        <v>44</v>
      </c>
      <c r="AF139" s="3" t="s">
        <v>44</v>
      </c>
      <c r="AG139" s="7" t="s">
        <v>46</v>
      </c>
      <c r="AH139" s="3" t="s">
        <v>44</v>
      </c>
      <c r="AI139" s="3" t="s">
        <v>44</v>
      </c>
      <c r="AJ139" s="3" t="s">
        <v>44</v>
      </c>
      <c r="AK139" s="3" t="s">
        <v>44</v>
      </c>
      <c r="AL139" s="3" t="s">
        <v>44</v>
      </c>
      <c r="AM139" s="3" t="s">
        <v>44</v>
      </c>
      <c r="AN139" s="3" t="s">
        <v>44</v>
      </c>
      <c r="AO139" s="3" t="s">
        <v>44</v>
      </c>
      <c r="AP139" s="3" t="s">
        <v>44</v>
      </c>
      <c r="AQ139" s="3" t="s">
        <v>44</v>
      </c>
      <c r="AR139" s="3" t="s">
        <v>44</v>
      </c>
      <c r="AS139" s="1" t="s">
        <v>4835</v>
      </c>
      <c r="AT139" s="1" t="s">
        <v>4835</v>
      </c>
      <c r="AU139" s="1" t="s">
        <v>4835</v>
      </c>
      <c r="AV139" s="1" t="s">
        <v>4835</v>
      </c>
      <c r="AW139"/>
      <c r="AX139"/>
      <c r="AY139"/>
      <c r="AZ139"/>
    </row>
    <row r="140" spans="1:52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6</v>
      </c>
      <c r="G140" s="3" t="s">
        <v>44</v>
      </c>
      <c r="H140" s="3" t="s">
        <v>47</v>
      </c>
      <c r="I140" s="3" t="s">
        <v>44</v>
      </c>
      <c r="J140" s="7" t="s">
        <v>45</v>
      </c>
      <c r="K140" s="3" t="s">
        <v>44</v>
      </c>
      <c r="L140" s="3" t="s">
        <v>44</v>
      </c>
      <c r="M140" s="3" t="s">
        <v>44</v>
      </c>
      <c r="N140" s="7" t="s">
        <v>49</v>
      </c>
      <c r="O140" s="3" t="s">
        <v>44</v>
      </c>
      <c r="P140" s="3" t="s">
        <v>44</v>
      </c>
      <c r="Q140" s="3" t="s">
        <v>44</v>
      </c>
      <c r="R140" s="5" t="s">
        <v>48</v>
      </c>
      <c r="S140" s="3" t="s">
        <v>44</v>
      </c>
      <c r="T140" s="7" t="s">
        <v>46</v>
      </c>
      <c r="U140" s="7" t="s">
        <v>46</v>
      </c>
      <c r="V140" s="7" t="s">
        <v>46</v>
      </c>
      <c r="W140" s="7" t="s">
        <v>46</v>
      </c>
      <c r="X140" s="7" t="s">
        <v>4156</v>
      </c>
      <c r="Y140" s="7" t="s">
        <v>46</v>
      </c>
      <c r="Z140" s="7" t="s">
        <v>46</v>
      </c>
      <c r="AA140" s="7" t="s">
        <v>46</v>
      </c>
      <c r="AB140" s="3" t="s">
        <v>44</v>
      </c>
      <c r="AC140" s="3" t="s">
        <v>44</v>
      </c>
      <c r="AD140" s="3" t="s">
        <v>44</v>
      </c>
      <c r="AE140" s="3" t="s">
        <v>44</v>
      </c>
      <c r="AF140" s="3" t="s">
        <v>44</v>
      </c>
      <c r="AG140" s="7" t="s">
        <v>46</v>
      </c>
      <c r="AH140" s="3" t="s">
        <v>44</v>
      </c>
      <c r="AI140" s="3" t="s">
        <v>44</v>
      </c>
      <c r="AJ140" s="3" t="s">
        <v>44</v>
      </c>
      <c r="AK140" s="3" t="s">
        <v>44</v>
      </c>
      <c r="AL140" s="3" t="s">
        <v>44</v>
      </c>
      <c r="AM140" s="3" t="s">
        <v>44</v>
      </c>
      <c r="AN140" s="3" t="s">
        <v>44</v>
      </c>
      <c r="AO140" s="3" t="s">
        <v>44</v>
      </c>
      <c r="AP140" s="3" t="s">
        <v>44</v>
      </c>
      <c r="AQ140" s="3" t="s">
        <v>44</v>
      </c>
      <c r="AR140" s="3" t="s">
        <v>44</v>
      </c>
      <c r="AS140" s="1" t="s">
        <v>4835</v>
      </c>
      <c r="AT140" s="1" t="s">
        <v>4835</v>
      </c>
      <c r="AU140" s="1" t="s">
        <v>4835</v>
      </c>
      <c r="AV140" s="1" t="s">
        <v>4835</v>
      </c>
      <c r="AW140"/>
      <c r="AX140"/>
      <c r="AY140"/>
      <c r="AZ140"/>
    </row>
    <row r="141" spans="1:52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7</v>
      </c>
      <c r="I141" s="3" t="s">
        <v>44</v>
      </c>
      <c r="J141" s="7" t="s">
        <v>45</v>
      </c>
      <c r="K141" s="3" t="s">
        <v>44</v>
      </c>
      <c r="L141" s="3" t="s">
        <v>44</v>
      </c>
      <c r="M141" s="3" t="s">
        <v>44</v>
      </c>
      <c r="N141" s="7" t="s">
        <v>260</v>
      </c>
      <c r="O141" s="3" t="s">
        <v>44</v>
      </c>
      <c r="P141" s="3" t="s">
        <v>44</v>
      </c>
      <c r="Q141" s="3" t="s">
        <v>44</v>
      </c>
      <c r="R141" s="5" t="s">
        <v>48</v>
      </c>
      <c r="S141" s="3" t="s">
        <v>44</v>
      </c>
      <c r="T141" s="7" t="s">
        <v>46</v>
      </c>
      <c r="U141" s="7" t="s">
        <v>46</v>
      </c>
      <c r="V141" s="7" t="s">
        <v>46</v>
      </c>
      <c r="W141" s="7" t="s">
        <v>46</v>
      </c>
      <c r="X141" s="7" t="s">
        <v>46</v>
      </c>
      <c r="Y141" s="7" t="s">
        <v>46</v>
      </c>
      <c r="Z141" s="7" t="s">
        <v>46</v>
      </c>
      <c r="AA141" s="7" t="s">
        <v>46</v>
      </c>
      <c r="AB141" s="3" t="s">
        <v>44</v>
      </c>
      <c r="AC141" s="3" t="s">
        <v>44</v>
      </c>
      <c r="AD141" s="3" t="s">
        <v>44</v>
      </c>
      <c r="AE141" s="3" t="s">
        <v>44</v>
      </c>
      <c r="AF141" s="3" t="s">
        <v>44</v>
      </c>
      <c r="AG141" s="7" t="s">
        <v>46</v>
      </c>
      <c r="AH141" s="3" t="s">
        <v>44</v>
      </c>
      <c r="AI141" s="3" t="s">
        <v>44</v>
      </c>
      <c r="AJ141" s="3" t="s">
        <v>44</v>
      </c>
      <c r="AK141" s="3" t="s">
        <v>44</v>
      </c>
      <c r="AL141" s="3" t="s">
        <v>44</v>
      </c>
      <c r="AM141" s="3" t="s">
        <v>44</v>
      </c>
      <c r="AN141" s="3" t="s">
        <v>44</v>
      </c>
      <c r="AO141" s="3" t="s">
        <v>44</v>
      </c>
      <c r="AP141" s="3" t="s">
        <v>44</v>
      </c>
      <c r="AQ141" s="3" t="s">
        <v>44</v>
      </c>
      <c r="AR141" s="3" t="s">
        <v>44</v>
      </c>
      <c r="AS141" s="1" t="s">
        <v>4835</v>
      </c>
      <c r="AT141" s="1" t="s">
        <v>4835</v>
      </c>
      <c r="AU141" s="1" t="s">
        <v>4835</v>
      </c>
      <c r="AV141" s="1" t="s">
        <v>4835</v>
      </c>
      <c r="AW141"/>
      <c r="AX141"/>
      <c r="AY141"/>
      <c r="AZ141"/>
    </row>
    <row r="142" spans="1:52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7</v>
      </c>
      <c r="I142" s="3" t="s">
        <v>44</v>
      </c>
      <c r="J142" s="7" t="s">
        <v>46</v>
      </c>
      <c r="K142" s="3" t="s">
        <v>44</v>
      </c>
      <c r="L142" s="3" t="s">
        <v>47</v>
      </c>
      <c r="M142" s="3" t="s">
        <v>44</v>
      </c>
      <c r="N142" s="7" t="s">
        <v>46</v>
      </c>
      <c r="O142" s="3" t="s">
        <v>44</v>
      </c>
      <c r="P142" s="3" t="s">
        <v>44</v>
      </c>
      <c r="Q142" s="3" t="s">
        <v>44</v>
      </c>
      <c r="R142" s="5" t="s">
        <v>48</v>
      </c>
      <c r="S142" s="3" t="s">
        <v>44</v>
      </c>
      <c r="T142" s="7" t="s">
        <v>46</v>
      </c>
      <c r="U142" s="7" t="s">
        <v>46</v>
      </c>
      <c r="V142" s="7" t="s">
        <v>46</v>
      </c>
      <c r="W142" s="7" t="s">
        <v>46</v>
      </c>
      <c r="X142" s="7" t="s">
        <v>46</v>
      </c>
      <c r="Y142" s="7" t="s">
        <v>46</v>
      </c>
      <c r="Z142" s="7" t="s">
        <v>46</v>
      </c>
      <c r="AA142" s="7" t="s">
        <v>46</v>
      </c>
      <c r="AB142" s="3" t="s">
        <v>44</v>
      </c>
      <c r="AC142" s="3" t="s">
        <v>44</v>
      </c>
      <c r="AD142" s="3" t="s">
        <v>44</v>
      </c>
      <c r="AE142" s="3" t="s">
        <v>44</v>
      </c>
      <c r="AF142" s="3" t="s">
        <v>44</v>
      </c>
      <c r="AG142" s="7" t="s">
        <v>46</v>
      </c>
      <c r="AH142" s="3" t="s">
        <v>44</v>
      </c>
      <c r="AI142" s="3" t="s">
        <v>44</v>
      </c>
      <c r="AJ142" s="3" t="s">
        <v>44</v>
      </c>
      <c r="AK142" s="3" t="s">
        <v>44</v>
      </c>
      <c r="AL142" s="3" t="s">
        <v>44</v>
      </c>
      <c r="AM142" s="3" t="s">
        <v>44</v>
      </c>
      <c r="AN142" s="3" t="s">
        <v>44</v>
      </c>
      <c r="AO142" s="3" t="s">
        <v>44</v>
      </c>
      <c r="AP142" s="3" t="s">
        <v>44</v>
      </c>
      <c r="AQ142" s="3" t="s">
        <v>44</v>
      </c>
      <c r="AR142" s="3" t="s">
        <v>47</v>
      </c>
      <c r="AS142" s="1" t="s">
        <v>4835</v>
      </c>
      <c r="AT142" s="1" t="s">
        <v>4835</v>
      </c>
      <c r="AU142" s="1" t="s">
        <v>4835</v>
      </c>
      <c r="AV142" s="1" t="s">
        <v>4835</v>
      </c>
      <c r="AW142"/>
      <c r="AX142"/>
      <c r="AY142"/>
      <c r="AZ142"/>
    </row>
    <row r="143" spans="1:52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6</v>
      </c>
      <c r="G143" s="3" t="s">
        <v>44</v>
      </c>
      <c r="H143" s="3" t="s">
        <v>47</v>
      </c>
      <c r="I143" s="3" t="s">
        <v>44</v>
      </c>
      <c r="J143" s="7" t="s">
        <v>45</v>
      </c>
      <c r="K143" s="3" t="s">
        <v>44</v>
      </c>
      <c r="L143" s="3" t="s">
        <v>44</v>
      </c>
      <c r="M143" s="3" t="s">
        <v>44</v>
      </c>
      <c r="N143" s="7" t="s">
        <v>260</v>
      </c>
      <c r="O143" s="3" t="s">
        <v>44</v>
      </c>
      <c r="P143" s="3" t="s">
        <v>44</v>
      </c>
      <c r="Q143" s="3" t="s">
        <v>44</v>
      </c>
      <c r="R143" s="5" t="s">
        <v>48</v>
      </c>
      <c r="S143" s="3" t="s">
        <v>44</v>
      </c>
      <c r="T143" s="7" t="s">
        <v>46</v>
      </c>
      <c r="U143" s="7" t="s">
        <v>46</v>
      </c>
      <c r="V143" s="7" t="s">
        <v>46</v>
      </c>
      <c r="W143" s="7" t="s">
        <v>46</v>
      </c>
      <c r="X143" s="7" t="s">
        <v>281</v>
      </c>
      <c r="Y143" s="7" t="s">
        <v>46</v>
      </c>
      <c r="Z143" s="7" t="s">
        <v>46</v>
      </c>
      <c r="AA143" s="7" t="s">
        <v>46</v>
      </c>
      <c r="AB143" s="3" t="s">
        <v>44</v>
      </c>
      <c r="AC143" s="3" t="s">
        <v>44</v>
      </c>
      <c r="AD143" s="3" t="s">
        <v>44</v>
      </c>
      <c r="AE143" s="3" t="s">
        <v>44</v>
      </c>
      <c r="AF143" s="3" t="s">
        <v>44</v>
      </c>
      <c r="AG143" s="7" t="s">
        <v>46</v>
      </c>
      <c r="AH143" s="3" t="s">
        <v>44</v>
      </c>
      <c r="AI143" s="3" t="s">
        <v>44</v>
      </c>
      <c r="AJ143" s="3" t="s">
        <v>44</v>
      </c>
      <c r="AK143" s="3" t="s">
        <v>44</v>
      </c>
      <c r="AL143" s="3" t="s">
        <v>44</v>
      </c>
      <c r="AM143" s="3" t="s">
        <v>44</v>
      </c>
      <c r="AN143" s="3" t="s">
        <v>44</v>
      </c>
      <c r="AO143" s="3" t="s">
        <v>44</v>
      </c>
      <c r="AP143" s="3" t="s">
        <v>44</v>
      </c>
      <c r="AQ143" s="3" t="s">
        <v>44</v>
      </c>
      <c r="AR143" s="3" t="s">
        <v>44</v>
      </c>
      <c r="AS143" s="1" t="s">
        <v>4835</v>
      </c>
      <c r="AT143" s="1" t="s">
        <v>4835</v>
      </c>
      <c r="AU143" s="1" t="s">
        <v>4835</v>
      </c>
      <c r="AV143" s="1" t="s">
        <v>4835</v>
      </c>
      <c r="AW143"/>
      <c r="AX143"/>
      <c r="AY143"/>
      <c r="AZ143"/>
    </row>
    <row r="144" spans="1:52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231</v>
      </c>
      <c r="G144" s="3" t="s">
        <v>44</v>
      </c>
      <c r="H144" s="3" t="s">
        <v>44</v>
      </c>
      <c r="I144" s="3" t="s">
        <v>44</v>
      </c>
      <c r="J144" s="7" t="s">
        <v>46</v>
      </c>
      <c r="K144" s="3" t="s">
        <v>44</v>
      </c>
      <c r="L144" s="3" t="s">
        <v>44</v>
      </c>
      <c r="M144" s="3" t="s">
        <v>44</v>
      </c>
      <c r="N144" s="7" t="s">
        <v>49</v>
      </c>
      <c r="O144" s="3" t="s">
        <v>44</v>
      </c>
      <c r="P144" s="3" t="s">
        <v>44</v>
      </c>
      <c r="Q144" s="3" t="s">
        <v>44</v>
      </c>
      <c r="R144" s="5" t="s">
        <v>4118</v>
      </c>
      <c r="S144" s="3" t="s">
        <v>44</v>
      </c>
      <c r="T144" s="7" t="s">
        <v>46</v>
      </c>
      <c r="U144" s="7" t="s">
        <v>46</v>
      </c>
      <c r="V144" s="7" t="s">
        <v>46</v>
      </c>
      <c r="W144" s="7" t="s">
        <v>46</v>
      </c>
      <c r="X144" s="7" t="s">
        <v>46</v>
      </c>
      <c r="Y144" s="7" t="s">
        <v>4283</v>
      </c>
      <c r="Z144" s="7" t="s">
        <v>4189</v>
      </c>
      <c r="AA144" s="7" t="s">
        <v>46</v>
      </c>
      <c r="AB144" s="3" t="s">
        <v>44</v>
      </c>
      <c r="AC144" s="3" t="s">
        <v>44</v>
      </c>
      <c r="AD144" s="3" t="s">
        <v>44</v>
      </c>
      <c r="AE144" s="3" t="s">
        <v>44</v>
      </c>
      <c r="AF144" s="3" t="s">
        <v>44</v>
      </c>
      <c r="AG144" s="7" t="s">
        <v>46</v>
      </c>
      <c r="AH144" s="3" t="s">
        <v>44</v>
      </c>
      <c r="AI144" s="3" t="s">
        <v>44</v>
      </c>
      <c r="AJ144" s="3" t="s">
        <v>44</v>
      </c>
      <c r="AK144" s="3" t="s">
        <v>44</v>
      </c>
      <c r="AL144" s="3" t="s">
        <v>44</v>
      </c>
      <c r="AM144" s="3" t="s">
        <v>44</v>
      </c>
      <c r="AN144" s="3" t="s">
        <v>44</v>
      </c>
      <c r="AO144" s="3" t="s">
        <v>44</v>
      </c>
      <c r="AP144" s="3" t="s">
        <v>44</v>
      </c>
      <c r="AQ144" s="3" t="s">
        <v>44</v>
      </c>
      <c r="AR144" s="3" t="s">
        <v>47</v>
      </c>
      <c r="AS144" s="1" t="s">
        <v>4835</v>
      </c>
      <c r="AT144" s="1" t="s">
        <v>4835</v>
      </c>
      <c r="AU144" s="1" t="s">
        <v>4835</v>
      </c>
      <c r="AV144" s="1" t="s">
        <v>4835</v>
      </c>
      <c r="AW144"/>
      <c r="AX144"/>
      <c r="AY144"/>
      <c r="AZ144"/>
    </row>
    <row r="145" spans="1:52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 s="3" t="s">
        <v>44</v>
      </c>
      <c r="J145" s="7" t="s">
        <v>46</v>
      </c>
      <c r="K145" s="3" t="s">
        <v>44</v>
      </c>
      <c r="L145" s="3" t="s">
        <v>47</v>
      </c>
      <c r="M145" s="3" t="s">
        <v>44</v>
      </c>
      <c r="N145" s="7" t="s">
        <v>49</v>
      </c>
      <c r="O145" s="3" t="s">
        <v>44</v>
      </c>
      <c r="P145" s="3" t="s">
        <v>44</v>
      </c>
      <c r="Q145" s="3" t="s">
        <v>44</v>
      </c>
      <c r="R145" s="5" t="s">
        <v>4118</v>
      </c>
      <c r="S145" s="3" t="s">
        <v>44</v>
      </c>
      <c r="T145" s="7" t="s">
        <v>46</v>
      </c>
      <c r="U145" s="7" t="s">
        <v>46</v>
      </c>
      <c r="V145" s="7" t="s">
        <v>46</v>
      </c>
      <c r="W145" s="7" t="s">
        <v>46</v>
      </c>
      <c r="X145" s="7" t="s">
        <v>46</v>
      </c>
      <c r="Y145" s="7" t="s">
        <v>4284</v>
      </c>
      <c r="Z145" s="7" t="s">
        <v>46</v>
      </c>
      <c r="AA145" s="7" t="s">
        <v>46</v>
      </c>
      <c r="AB145" s="3" t="s">
        <v>44</v>
      </c>
      <c r="AC145" s="3" t="s">
        <v>44</v>
      </c>
      <c r="AD145" s="3" t="s">
        <v>44</v>
      </c>
      <c r="AE145" s="3" t="s">
        <v>44</v>
      </c>
      <c r="AF145" s="3" t="s">
        <v>44</v>
      </c>
      <c r="AG145" s="7" t="s">
        <v>46</v>
      </c>
      <c r="AH145" s="3" t="s">
        <v>44</v>
      </c>
      <c r="AI145" s="3" t="s">
        <v>44</v>
      </c>
      <c r="AJ145" s="3" t="s">
        <v>44</v>
      </c>
      <c r="AK145" s="3" t="s">
        <v>47</v>
      </c>
      <c r="AL145" s="3" t="s">
        <v>44</v>
      </c>
      <c r="AM145" s="3" t="s">
        <v>44</v>
      </c>
      <c r="AN145" s="3" t="s">
        <v>44</v>
      </c>
      <c r="AO145" s="3" t="s">
        <v>44</v>
      </c>
      <c r="AP145" s="3" t="s">
        <v>44</v>
      </c>
      <c r="AQ145" s="3" t="s">
        <v>44</v>
      </c>
      <c r="AR145" s="3" t="s">
        <v>47</v>
      </c>
      <c r="AS145" s="1" t="s">
        <v>4835</v>
      </c>
      <c r="AT145" s="1" t="s">
        <v>4835</v>
      </c>
      <c r="AU145" s="1" t="s">
        <v>4835</v>
      </c>
      <c r="AV145" s="1" t="s">
        <v>4835</v>
      </c>
      <c r="AW145"/>
      <c r="AX145"/>
      <c r="AY145"/>
      <c r="AZ145"/>
    </row>
    <row r="146" spans="1:52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6</v>
      </c>
      <c r="G146" s="3" t="s">
        <v>44</v>
      </c>
      <c r="H146" s="3" t="s">
        <v>44</v>
      </c>
      <c r="I146" s="3" t="s">
        <v>44</v>
      </c>
      <c r="J146" s="7" t="s">
        <v>45</v>
      </c>
      <c r="K146" s="3" t="s">
        <v>44</v>
      </c>
      <c r="L146" s="3" t="s">
        <v>44</v>
      </c>
      <c r="M146" s="3" t="s">
        <v>44</v>
      </c>
      <c r="N146" s="7" t="s">
        <v>263</v>
      </c>
      <c r="O146" s="3" t="s">
        <v>44</v>
      </c>
      <c r="P146" s="3" t="s">
        <v>44</v>
      </c>
      <c r="Q146" s="3" t="s">
        <v>44</v>
      </c>
      <c r="R146" s="5" t="s">
        <v>4122</v>
      </c>
      <c r="S146" s="3" t="s">
        <v>47</v>
      </c>
      <c r="T146" s="7" t="s">
        <v>46</v>
      </c>
      <c r="U146" s="7" t="s">
        <v>46</v>
      </c>
      <c r="V146" s="7" t="s">
        <v>46</v>
      </c>
      <c r="W146" s="7" t="s">
        <v>46</v>
      </c>
      <c r="X146" s="7" t="s">
        <v>46</v>
      </c>
      <c r="Y146" s="7" t="s">
        <v>4285</v>
      </c>
      <c r="Z146" s="7" t="s">
        <v>523</v>
      </c>
      <c r="AA146" s="7" t="s">
        <v>46</v>
      </c>
      <c r="AB146" s="3" t="s">
        <v>44</v>
      </c>
      <c r="AC146" s="3" t="s">
        <v>44</v>
      </c>
      <c r="AD146" s="3" t="s">
        <v>44</v>
      </c>
      <c r="AE146" s="3" t="s">
        <v>44</v>
      </c>
      <c r="AF146" s="3" t="s">
        <v>44</v>
      </c>
      <c r="AG146" s="7" t="s">
        <v>46</v>
      </c>
      <c r="AH146" s="3" t="s">
        <v>66</v>
      </c>
      <c r="AI146" s="3" t="s">
        <v>44</v>
      </c>
      <c r="AJ146" s="3" t="s">
        <v>44</v>
      </c>
      <c r="AK146" s="3" t="s">
        <v>44</v>
      </c>
      <c r="AL146" s="3" t="s">
        <v>44</v>
      </c>
      <c r="AM146" s="3" t="s">
        <v>44</v>
      </c>
      <c r="AN146" s="3" t="s">
        <v>44</v>
      </c>
      <c r="AO146" s="3" t="s">
        <v>44</v>
      </c>
      <c r="AP146" s="3" t="s">
        <v>44</v>
      </c>
      <c r="AQ146" s="3" t="s">
        <v>44</v>
      </c>
      <c r="AR146" s="3" t="s">
        <v>44</v>
      </c>
      <c r="AS146" s="1" t="s">
        <v>4835</v>
      </c>
      <c r="AT146" s="1" t="s">
        <v>4835</v>
      </c>
      <c r="AU146" s="1" t="s">
        <v>4835</v>
      </c>
      <c r="AV146" s="1" t="s">
        <v>4835</v>
      </c>
      <c r="AW146"/>
      <c r="AX146"/>
      <c r="AY146"/>
      <c r="AZ146"/>
    </row>
    <row r="147" spans="1:52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 s="3" t="s">
        <v>44</v>
      </c>
      <c r="J147" s="7" t="s">
        <v>45</v>
      </c>
      <c r="K147" s="3" t="s">
        <v>44</v>
      </c>
      <c r="L147" s="3" t="s">
        <v>44</v>
      </c>
      <c r="M147" s="3" t="s">
        <v>44</v>
      </c>
      <c r="N147" s="7" t="s">
        <v>53</v>
      </c>
      <c r="O147" s="3" t="s">
        <v>44</v>
      </c>
      <c r="P147" s="3" t="s">
        <v>44</v>
      </c>
      <c r="Q147" s="3" t="s">
        <v>44</v>
      </c>
      <c r="R147" s="5" t="s">
        <v>203</v>
      </c>
      <c r="S147" s="3" t="s">
        <v>47</v>
      </c>
      <c r="T147" s="7" t="s">
        <v>46</v>
      </c>
      <c r="U147" s="7" t="s">
        <v>46</v>
      </c>
      <c r="V147" s="7" t="s">
        <v>46</v>
      </c>
      <c r="W147" s="7" t="s">
        <v>46</v>
      </c>
      <c r="X147" s="7" t="s">
        <v>46</v>
      </c>
      <c r="Y147" s="7" t="s">
        <v>46</v>
      </c>
      <c r="Z147" s="7" t="s">
        <v>46</v>
      </c>
      <c r="AA147" s="7" t="s">
        <v>46</v>
      </c>
      <c r="AB147" s="3" t="s">
        <v>44</v>
      </c>
      <c r="AC147" s="3" t="s">
        <v>44</v>
      </c>
      <c r="AD147" s="3" t="s">
        <v>44</v>
      </c>
      <c r="AE147" s="3" t="s">
        <v>44</v>
      </c>
      <c r="AF147" s="3" t="s">
        <v>44</v>
      </c>
      <c r="AG147" s="7" t="s">
        <v>46</v>
      </c>
      <c r="AH147" s="3" t="s">
        <v>44</v>
      </c>
      <c r="AI147" s="3" t="s">
        <v>44</v>
      </c>
      <c r="AJ147" s="3" t="s">
        <v>44</v>
      </c>
      <c r="AK147" s="3" t="s">
        <v>44</v>
      </c>
      <c r="AL147" s="3" t="s">
        <v>44</v>
      </c>
      <c r="AM147" s="3" t="s">
        <v>44</v>
      </c>
      <c r="AN147" s="3" t="s">
        <v>44</v>
      </c>
      <c r="AO147" s="3" t="s">
        <v>44</v>
      </c>
      <c r="AP147" s="3" t="s">
        <v>44</v>
      </c>
      <c r="AQ147" s="3" t="s">
        <v>44</v>
      </c>
      <c r="AR147" s="3" t="s">
        <v>44</v>
      </c>
      <c r="AS147" s="1" t="s">
        <v>4835</v>
      </c>
      <c r="AT147" s="1" t="s">
        <v>4835</v>
      </c>
      <c r="AU147" s="1" t="s">
        <v>4835</v>
      </c>
      <c r="AV147" s="1" t="s">
        <v>4835</v>
      </c>
      <c r="AW147"/>
      <c r="AX147"/>
      <c r="AY147"/>
      <c r="AZ147"/>
    </row>
    <row r="148" spans="1:52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2473</v>
      </c>
      <c r="G148" s="3" t="s">
        <v>44</v>
      </c>
      <c r="H148" s="3" t="s">
        <v>44</v>
      </c>
      <c r="I148" s="3" t="s">
        <v>44</v>
      </c>
      <c r="J148" s="7" t="s">
        <v>45</v>
      </c>
      <c r="K148" s="3" t="s">
        <v>44</v>
      </c>
      <c r="L148" s="3" t="s">
        <v>44</v>
      </c>
      <c r="M148" s="3" t="s">
        <v>44</v>
      </c>
      <c r="N148" s="7" t="s">
        <v>46</v>
      </c>
      <c r="O148" s="3" t="s">
        <v>44</v>
      </c>
      <c r="P148" s="3" t="s">
        <v>44</v>
      </c>
      <c r="Q148" s="3" t="s">
        <v>44</v>
      </c>
      <c r="R148" s="5" t="s">
        <v>48</v>
      </c>
      <c r="S148" s="3" t="s">
        <v>44</v>
      </c>
      <c r="T148" s="7" t="s">
        <v>46</v>
      </c>
      <c r="U148" s="7" t="s">
        <v>46</v>
      </c>
      <c r="V148" s="7" t="s">
        <v>46</v>
      </c>
      <c r="W148" s="7" t="s">
        <v>46</v>
      </c>
      <c r="X148" s="7" t="s">
        <v>46</v>
      </c>
      <c r="Y148" s="7" t="s">
        <v>46</v>
      </c>
      <c r="Z148" s="7" t="s">
        <v>46</v>
      </c>
      <c r="AA148" s="7" t="s">
        <v>46</v>
      </c>
      <c r="AB148" s="3" t="s">
        <v>44</v>
      </c>
      <c r="AC148" s="3" t="s">
        <v>44</v>
      </c>
      <c r="AD148" s="3" t="s">
        <v>44</v>
      </c>
      <c r="AE148" s="3" t="s">
        <v>44</v>
      </c>
      <c r="AF148" s="3" t="s">
        <v>44</v>
      </c>
      <c r="AG148" s="7" t="s">
        <v>46</v>
      </c>
      <c r="AH148" s="3" t="s">
        <v>44</v>
      </c>
      <c r="AI148" s="3" t="s">
        <v>44</v>
      </c>
      <c r="AJ148" s="3" t="s">
        <v>44</v>
      </c>
      <c r="AK148" s="3" t="s">
        <v>44</v>
      </c>
      <c r="AL148" s="3" t="s">
        <v>44</v>
      </c>
      <c r="AM148" s="3" t="s">
        <v>44</v>
      </c>
      <c r="AN148" s="3" t="s">
        <v>44</v>
      </c>
      <c r="AO148" s="3" t="s">
        <v>44</v>
      </c>
      <c r="AP148" s="3" t="s">
        <v>44</v>
      </c>
      <c r="AQ148" s="3" t="s">
        <v>44</v>
      </c>
      <c r="AR148" s="3" t="s">
        <v>44</v>
      </c>
      <c r="AS148" s="1" t="s">
        <v>4835</v>
      </c>
      <c r="AT148" s="1" t="s">
        <v>4835</v>
      </c>
      <c r="AU148" s="1" t="s">
        <v>4835</v>
      </c>
      <c r="AV148" s="1" t="s">
        <v>4835</v>
      </c>
      <c r="AW148"/>
      <c r="AX148"/>
      <c r="AY148"/>
      <c r="AZ148"/>
    </row>
    <row r="149" spans="1:52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 s="3" t="s">
        <v>44</v>
      </c>
      <c r="J149" s="7" t="s">
        <v>45</v>
      </c>
      <c r="K149" s="3" t="s">
        <v>44</v>
      </c>
      <c r="L149" s="3" t="s">
        <v>44</v>
      </c>
      <c r="M149" s="3" t="s">
        <v>44</v>
      </c>
      <c r="N149" s="7" t="s">
        <v>46</v>
      </c>
      <c r="O149" s="3" t="s">
        <v>44</v>
      </c>
      <c r="P149" s="3" t="s">
        <v>44</v>
      </c>
      <c r="Q149" s="3" t="s">
        <v>44</v>
      </c>
      <c r="R149" s="5" t="s">
        <v>48</v>
      </c>
      <c r="S149" s="3" t="s">
        <v>47</v>
      </c>
      <c r="T149" s="7" t="s">
        <v>46</v>
      </c>
      <c r="U149" s="7" t="s">
        <v>46</v>
      </c>
      <c r="V149" s="7" t="s">
        <v>46</v>
      </c>
      <c r="W149" s="7" t="s">
        <v>46</v>
      </c>
      <c r="X149" s="7" t="s">
        <v>46</v>
      </c>
      <c r="Y149" s="7" t="s">
        <v>46</v>
      </c>
      <c r="Z149" s="7" t="s">
        <v>46</v>
      </c>
      <c r="AA149" s="7" t="s">
        <v>46</v>
      </c>
      <c r="AB149" s="3" t="s">
        <v>44</v>
      </c>
      <c r="AC149" s="3" t="s">
        <v>44</v>
      </c>
      <c r="AD149" s="3" t="s">
        <v>44</v>
      </c>
      <c r="AE149" s="3" t="s">
        <v>44</v>
      </c>
      <c r="AF149" s="3" t="s">
        <v>44</v>
      </c>
      <c r="AG149" s="7" t="s">
        <v>46</v>
      </c>
      <c r="AH149" s="3" t="s">
        <v>44</v>
      </c>
      <c r="AI149" s="3" t="s">
        <v>44</v>
      </c>
      <c r="AJ149" s="3" t="s">
        <v>44</v>
      </c>
      <c r="AK149" s="3" t="s">
        <v>44</v>
      </c>
      <c r="AL149" s="3" t="s">
        <v>44</v>
      </c>
      <c r="AM149" s="3" t="s">
        <v>44</v>
      </c>
      <c r="AN149" s="3" t="s">
        <v>44</v>
      </c>
      <c r="AO149" s="3" t="s">
        <v>44</v>
      </c>
      <c r="AP149" s="3" t="s">
        <v>44</v>
      </c>
      <c r="AQ149" s="3" t="s">
        <v>44</v>
      </c>
      <c r="AR149" s="3" t="s">
        <v>44</v>
      </c>
      <c r="AS149" s="1" t="s">
        <v>4835</v>
      </c>
      <c r="AT149" s="1" t="s">
        <v>4835</v>
      </c>
      <c r="AU149" s="1" t="s">
        <v>4835</v>
      </c>
      <c r="AV149" s="1" t="s">
        <v>4835</v>
      </c>
      <c r="AW149"/>
      <c r="AX149"/>
      <c r="AY149"/>
      <c r="AZ149"/>
    </row>
    <row r="150" spans="1:52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7</v>
      </c>
      <c r="I150" s="3" t="s">
        <v>44</v>
      </c>
      <c r="J150" s="7" t="s">
        <v>46</v>
      </c>
      <c r="K150" s="3" t="s">
        <v>44</v>
      </c>
      <c r="L150" s="3" t="s">
        <v>47</v>
      </c>
      <c r="M150" s="3" t="s">
        <v>44</v>
      </c>
      <c r="N150" s="7" t="s">
        <v>46</v>
      </c>
      <c r="O150" s="3" t="s">
        <v>44</v>
      </c>
      <c r="P150" s="3" t="s">
        <v>44</v>
      </c>
      <c r="Q150" s="3" t="s">
        <v>44</v>
      </c>
      <c r="R150" s="5" t="s">
        <v>48</v>
      </c>
      <c r="S150" s="3" t="s">
        <v>44</v>
      </c>
      <c r="T150" s="7" t="s">
        <v>46</v>
      </c>
      <c r="U150" s="7" t="s">
        <v>46</v>
      </c>
      <c r="V150" s="7" t="s">
        <v>46</v>
      </c>
      <c r="W150" s="7" t="s">
        <v>46</v>
      </c>
      <c r="X150" s="7" t="s">
        <v>46</v>
      </c>
      <c r="Y150" s="7" t="s">
        <v>46</v>
      </c>
      <c r="Z150" s="7" t="s">
        <v>46</v>
      </c>
      <c r="AA150" s="7" t="s">
        <v>46</v>
      </c>
      <c r="AB150" s="3" t="s">
        <v>44</v>
      </c>
      <c r="AC150" s="3" t="s">
        <v>44</v>
      </c>
      <c r="AD150" s="3" t="s">
        <v>44</v>
      </c>
      <c r="AE150" s="3" t="s">
        <v>44</v>
      </c>
      <c r="AF150" s="3" t="s">
        <v>44</v>
      </c>
      <c r="AG150" s="7" t="s">
        <v>46</v>
      </c>
      <c r="AH150" s="3" t="s">
        <v>44</v>
      </c>
      <c r="AI150" s="3" t="s">
        <v>44</v>
      </c>
      <c r="AJ150" s="3" t="s">
        <v>44</v>
      </c>
      <c r="AK150" s="3" t="s">
        <v>44</v>
      </c>
      <c r="AL150" s="3" t="s">
        <v>44</v>
      </c>
      <c r="AM150" s="3" t="s">
        <v>44</v>
      </c>
      <c r="AN150" s="3" t="s">
        <v>44</v>
      </c>
      <c r="AO150" s="3" t="s">
        <v>44</v>
      </c>
      <c r="AP150" s="3" t="s">
        <v>44</v>
      </c>
      <c r="AQ150" s="3" t="s">
        <v>44</v>
      </c>
      <c r="AR150" s="3" t="s">
        <v>47</v>
      </c>
      <c r="AS150" s="1" t="s">
        <v>4835</v>
      </c>
      <c r="AT150" s="1" t="s">
        <v>4835</v>
      </c>
      <c r="AU150" s="1" t="s">
        <v>4835</v>
      </c>
      <c r="AV150" s="1" t="s">
        <v>4835</v>
      </c>
      <c r="AW150"/>
      <c r="AX150"/>
      <c r="AY150"/>
      <c r="AZ150"/>
    </row>
    <row r="151" spans="1:52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 s="3" t="s">
        <v>44</v>
      </c>
      <c r="J151" s="7" t="s">
        <v>45</v>
      </c>
      <c r="K151" s="3" t="s">
        <v>44</v>
      </c>
      <c r="L151" s="3" t="s">
        <v>44</v>
      </c>
      <c r="M151" s="3" t="s">
        <v>44</v>
      </c>
      <c r="N151" s="7" t="s">
        <v>54</v>
      </c>
      <c r="O151" s="3" t="s">
        <v>44</v>
      </c>
      <c r="P151" s="3" t="s">
        <v>44</v>
      </c>
      <c r="Q151" s="3" t="s">
        <v>44</v>
      </c>
      <c r="R151" s="5" t="s">
        <v>48</v>
      </c>
      <c r="S151" s="3" t="s">
        <v>44</v>
      </c>
      <c r="T151" s="7" t="s">
        <v>46</v>
      </c>
      <c r="U151" s="7" t="s">
        <v>46</v>
      </c>
      <c r="V151" s="7" t="s">
        <v>46</v>
      </c>
      <c r="W151" s="7" t="s">
        <v>46</v>
      </c>
      <c r="X151" s="7" t="s">
        <v>46</v>
      </c>
      <c r="Y151" s="7" t="s">
        <v>46</v>
      </c>
      <c r="Z151" s="7" t="s">
        <v>46</v>
      </c>
      <c r="AA151" s="7" t="s">
        <v>46</v>
      </c>
      <c r="AB151" s="3" t="s">
        <v>44</v>
      </c>
      <c r="AC151" s="3" t="s">
        <v>44</v>
      </c>
      <c r="AD151" s="3" t="s">
        <v>44</v>
      </c>
      <c r="AE151" s="3" t="s">
        <v>44</v>
      </c>
      <c r="AF151" s="3" t="s">
        <v>44</v>
      </c>
      <c r="AG151" s="7" t="s">
        <v>46</v>
      </c>
      <c r="AH151" s="3" t="s">
        <v>44</v>
      </c>
      <c r="AI151" s="3" t="s">
        <v>44</v>
      </c>
      <c r="AJ151" s="3" t="s">
        <v>44</v>
      </c>
      <c r="AK151" s="3" t="s">
        <v>44</v>
      </c>
      <c r="AL151" s="3" t="s">
        <v>44</v>
      </c>
      <c r="AM151" s="3" t="s">
        <v>44</v>
      </c>
      <c r="AN151" s="3" t="s">
        <v>44</v>
      </c>
      <c r="AO151" s="3" t="s">
        <v>44</v>
      </c>
      <c r="AP151" s="3" t="s">
        <v>44</v>
      </c>
      <c r="AQ151" s="3" t="s">
        <v>44</v>
      </c>
      <c r="AR151" s="3" t="s">
        <v>44</v>
      </c>
      <c r="AS151" s="1" t="s">
        <v>4835</v>
      </c>
      <c r="AT151" s="1" t="s">
        <v>4835</v>
      </c>
      <c r="AU151" s="1" t="s">
        <v>4835</v>
      </c>
      <c r="AV151" s="1" t="s">
        <v>4835</v>
      </c>
      <c r="AW151"/>
      <c r="AX151"/>
      <c r="AY151"/>
      <c r="AZ151"/>
    </row>
    <row r="152" spans="1:52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 s="3" t="s">
        <v>44</v>
      </c>
      <c r="J152" s="7" t="s">
        <v>181</v>
      </c>
      <c r="K152" s="3" t="s">
        <v>44</v>
      </c>
      <c r="L152" s="3" t="s">
        <v>44</v>
      </c>
      <c r="M152" s="3" t="s">
        <v>44</v>
      </c>
      <c r="N152" s="7" t="s">
        <v>46</v>
      </c>
      <c r="O152" s="3" t="s">
        <v>44</v>
      </c>
      <c r="P152" s="3" t="s">
        <v>44</v>
      </c>
      <c r="Q152" s="3" t="s">
        <v>44</v>
      </c>
      <c r="R152" s="5" t="s">
        <v>48</v>
      </c>
      <c r="S152" s="3" t="s">
        <v>44</v>
      </c>
      <c r="T152" s="7" t="s">
        <v>46</v>
      </c>
      <c r="U152" s="7" t="s">
        <v>46</v>
      </c>
      <c r="V152" s="7" t="s">
        <v>46</v>
      </c>
      <c r="W152" s="7" t="s">
        <v>46</v>
      </c>
      <c r="X152" s="7" t="s">
        <v>46</v>
      </c>
      <c r="Y152" s="7" t="s">
        <v>46</v>
      </c>
      <c r="Z152" s="7" t="s">
        <v>46</v>
      </c>
      <c r="AA152" s="7" t="s">
        <v>46</v>
      </c>
      <c r="AB152" s="3" t="s">
        <v>44</v>
      </c>
      <c r="AC152" s="3" t="s">
        <v>44</v>
      </c>
      <c r="AD152" s="3" t="s">
        <v>44</v>
      </c>
      <c r="AE152" s="3" t="s">
        <v>44</v>
      </c>
      <c r="AF152" s="3" t="s">
        <v>44</v>
      </c>
      <c r="AG152" s="7" t="s">
        <v>46</v>
      </c>
      <c r="AH152" s="3" t="s">
        <v>44</v>
      </c>
      <c r="AI152" s="3" t="s">
        <v>44</v>
      </c>
      <c r="AJ152" s="3" t="s">
        <v>44</v>
      </c>
      <c r="AK152" s="3" t="s">
        <v>44</v>
      </c>
      <c r="AL152" s="3" t="s">
        <v>44</v>
      </c>
      <c r="AM152" s="3" t="s">
        <v>44</v>
      </c>
      <c r="AN152" s="3" t="s">
        <v>44</v>
      </c>
      <c r="AO152" s="3" t="s">
        <v>44</v>
      </c>
      <c r="AP152" s="3" t="s">
        <v>44</v>
      </c>
      <c r="AQ152" s="3" t="s">
        <v>44</v>
      </c>
      <c r="AR152" s="3" t="s">
        <v>44</v>
      </c>
      <c r="AS152" s="1" t="s">
        <v>4835</v>
      </c>
      <c r="AT152" s="1" t="s">
        <v>4835</v>
      </c>
      <c r="AU152" s="1" t="s">
        <v>4835</v>
      </c>
      <c r="AV152" s="1" t="s">
        <v>4835</v>
      </c>
      <c r="AW152"/>
      <c r="AX152"/>
      <c r="AY152"/>
      <c r="AZ152"/>
    </row>
    <row r="153" spans="1:52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 s="3" t="s">
        <v>44</v>
      </c>
      <c r="J153" s="7" t="s">
        <v>45</v>
      </c>
      <c r="K153" s="3" t="s">
        <v>44</v>
      </c>
      <c r="L153" s="3" t="s">
        <v>44</v>
      </c>
      <c r="M153" s="3" t="s">
        <v>44</v>
      </c>
      <c r="N153" s="7" t="s">
        <v>46</v>
      </c>
      <c r="O153" s="3" t="s">
        <v>44</v>
      </c>
      <c r="P153" s="3" t="s">
        <v>44</v>
      </c>
      <c r="Q153" s="3" t="s">
        <v>44</v>
      </c>
      <c r="R153" s="5" t="s">
        <v>48</v>
      </c>
      <c r="S153" s="3" t="s">
        <v>44</v>
      </c>
      <c r="T153" s="7" t="s">
        <v>46</v>
      </c>
      <c r="U153" s="7" t="s">
        <v>46</v>
      </c>
      <c r="V153" s="7" t="s">
        <v>46</v>
      </c>
      <c r="W153" s="7" t="s">
        <v>46</v>
      </c>
      <c r="X153" s="7" t="s">
        <v>46</v>
      </c>
      <c r="Y153" s="7" t="s">
        <v>46</v>
      </c>
      <c r="Z153" s="7" t="s">
        <v>46</v>
      </c>
      <c r="AA153" s="7" t="s">
        <v>46</v>
      </c>
      <c r="AB153" s="3" t="s">
        <v>44</v>
      </c>
      <c r="AC153" s="3" t="s">
        <v>44</v>
      </c>
      <c r="AD153" s="3" t="s">
        <v>44</v>
      </c>
      <c r="AE153" s="3" t="s">
        <v>44</v>
      </c>
      <c r="AF153" s="3" t="s">
        <v>44</v>
      </c>
      <c r="AG153" s="7" t="s">
        <v>46</v>
      </c>
      <c r="AH153" s="3" t="s">
        <v>44</v>
      </c>
      <c r="AI153" s="3" t="s">
        <v>44</v>
      </c>
      <c r="AJ153" s="3" t="s">
        <v>44</v>
      </c>
      <c r="AK153" s="3" t="s">
        <v>44</v>
      </c>
      <c r="AL153" s="3" t="s">
        <v>44</v>
      </c>
      <c r="AM153" s="3" t="s">
        <v>44</v>
      </c>
      <c r="AN153" s="3" t="s">
        <v>44</v>
      </c>
      <c r="AO153" s="3" t="s">
        <v>44</v>
      </c>
      <c r="AP153" s="3" t="s">
        <v>44</v>
      </c>
      <c r="AQ153" s="3" t="s">
        <v>44</v>
      </c>
      <c r="AR153" s="3" t="s">
        <v>44</v>
      </c>
      <c r="AS153" s="1" t="s">
        <v>4835</v>
      </c>
      <c r="AT153" s="1" t="s">
        <v>4835</v>
      </c>
      <c r="AU153" s="1" t="s">
        <v>4835</v>
      </c>
      <c r="AV153" s="1" t="s">
        <v>4835</v>
      </c>
      <c r="AW153"/>
      <c r="AX153"/>
      <c r="AY153"/>
      <c r="AZ153"/>
    </row>
    <row r="154" spans="1:52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 s="3" t="s">
        <v>44</v>
      </c>
      <c r="J154" s="7" t="s">
        <v>45</v>
      </c>
      <c r="K154" s="3" t="s">
        <v>44</v>
      </c>
      <c r="L154" s="3" t="s">
        <v>44</v>
      </c>
      <c r="M154" s="3" t="s">
        <v>44</v>
      </c>
      <c r="N154" s="7" t="s">
        <v>260</v>
      </c>
      <c r="O154" s="3" t="s">
        <v>44</v>
      </c>
      <c r="P154" s="3" t="s">
        <v>44</v>
      </c>
      <c r="Q154" s="3" t="s">
        <v>44</v>
      </c>
      <c r="R154" s="5" t="s">
        <v>48</v>
      </c>
      <c r="S154" s="3" t="s">
        <v>44</v>
      </c>
      <c r="T154" s="7" t="s">
        <v>46</v>
      </c>
      <c r="U154" s="7" t="s">
        <v>46</v>
      </c>
      <c r="V154" s="7" t="s">
        <v>46</v>
      </c>
      <c r="W154" s="7" t="s">
        <v>46</v>
      </c>
      <c r="X154" s="7" t="s">
        <v>46</v>
      </c>
      <c r="Y154" s="7" t="s">
        <v>46</v>
      </c>
      <c r="Z154" s="7" t="s">
        <v>46</v>
      </c>
      <c r="AA154" s="7" t="s">
        <v>46</v>
      </c>
      <c r="AB154" s="3" t="s">
        <v>44</v>
      </c>
      <c r="AC154" s="3" t="s">
        <v>44</v>
      </c>
      <c r="AD154" s="3" t="s">
        <v>44</v>
      </c>
      <c r="AE154" s="3" t="s">
        <v>44</v>
      </c>
      <c r="AF154" s="3" t="s">
        <v>44</v>
      </c>
      <c r="AG154" s="7" t="s">
        <v>46</v>
      </c>
      <c r="AH154" s="3" t="s">
        <v>44</v>
      </c>
      <c r="AI154" s="3" t="s">
        <v>44</v>
      </c>
      <c r="AJ154" s="3" t="s">
        <v>44</v>
      </c>
      <c r="AK154" s="3" t="s">
        <v>44</v>
      </c>
      <c r="AL154" s="3" t="s">
        <v>44</v>
      </c>
      <c r="AM154" s="3" t="s">
        <v>44</v>
      </c>
      <c r="AN154" s="3" t="s">
        <v>44</v>
      </c>
      <c r="AO154" s="3" t="s">
        <v>44</v>
      </c>
      <c r="AP154" s="3" t="s">
        <v>44</v>
      </c>
      <c r="AQ154" s="3" t="s">
        <v>44</v>
      </c>
      <c r="AR154" s="3" t="s">
        <v>44</v>
      </c>
      <c r="AS154" s="1" t="s">
        <v>4835</v>
      </c>
      <c r="AT154" s="1" t="s">
        <v>4835</v>
      </c>
      <c r="AU154" s="1" t="s">
        <v>4835</v>
      </c>
      <c r="AV154" s="1" t="s">
        <v>4835</v>
      </c>
      <c r="AW154"/>
      <c r="AX154"/>
      <c r="AY154"/>
      <c r="AZ154"/>
    </row>
    <row r="155" spans="1:52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 s="3" t="s">
        <v>44</v>
      </c>
      <c r="J155" s="7" t="s">
        <v>45</v>
      </c>
      <c r="K155" s="3" t="s">
        <v>44</v>
      </c>
      <c r="L155" s="3" t="s">
        <v>44</v>
      </c>
      <c r="M155" s="3" t="s">
        <v>44</v>
      </c>
      <c r="N155" s="7" t="s">
        <v>52</v>
      </c>
      <c r="O155" s="3" t="s">
        <v>44</v>
      </c>
      <c r="P155" s="3" t="s">
        <v>44</v>
      </c>
      <c r="Q155" s="3" t="s">
        <v>44</v>
      </c>
      <c r="R155" s="5" t="s">
        <v>4115</